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1F0A4C-FAF0-4677-9D0A-AA4A439A7BBE}" name="PivotTable1" cacheId="33" applyNumberFormats="0" applyBorderFormats="0" applyFontFormats="0" applyPatternFormats="0" applyAlignmentFormats="0" applyWidthHeightFormats="1" dataCaption="Values" tag="38c5044a-a28c-48db-8aad-6d2cb5930a9b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BC5F6-8D50-4000-9193-C22F435C7C16}" name="PivotTable2" cacheId="73" applyNumberFormats="0" applyBorderFormats="0" applyFontFormats="0" applyPatternFormats="0" applyAlignmentFormats="0" applyWidthHeightFormats="1" dataCaption="Values" tag="07333546-2e81-44d0-be44-1d5893b0fcc7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Count_of_job_id" fld="1" subtotal="count" baseField="0" baseItem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_of_job_id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12" firstHeaderRow="1" firstDataRow="1" firstDataCol="1"/>
  <pivotFields count="20">
    <pivotField showAll="0"/>
    <pivotField axis="axisRow" showAll="0" sortType="de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</pivotField>
  </pivotFields>
  <rowFields count="1">
    <field x="1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4AB5A19-1871-489D-94C2-DF1184BEFF7A}" autoFormatId="16" applyNumberFormats="0" applyBorderFormats="0" applyFontFormats="0" applyPatternFormats="0" applyAlignmentFormats="0" applyWidthHeightFormats="0">
  <queryTableRefresh nextId="3">
    <queryTableFields count="2">
      <queryTableField id="1" name="data_jobs_skills[job_id]" tableColumnId="1"/>
      <queryTableField id="2" name="data_jobs_skills[job_skills]" tableColumnId="2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6F815FC4-140F-44B2-B61D-C52A32C0B26B}" sourceName="[data_jobs_salary].[job_title_short]">
  <pivotTables>
    <pivotTable tabId="19" name="PivotTable2"/>
  </pivotTables>
  <data>
    <olap pivotCacheId="379102009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61D03CEE-BF64-42E3-82CF-BA90B3987DEA}" sourceName="[data_jobs_salary].[job_country]">
  <pivotTables>
    <pivotTable tabId="19" name="PivotTable2"/>
  </pivotTables>
  <data>
    <olap pivotCacheId="379102009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3A4609E8-47D2-420F-ABB9-60051C745906}" cache="Slicer_job_title_short" caption="Job Title" level="1" rowHeight="257175"/>
  <slicer name="job_country" xr10:uid="{35DB47CF-F12E-4D25-8710-3F7CB6CCCCC5}" cache="Slicer_job_country" caption="Job Country" startItem="75" level="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1E7DC6-41CB-4256-9265-026940168D6A}" name="Table_ExternalData_1" displayName="Table_ExternalData_1" ref="A3:B1003" tableType="queryTable" totalsRowShown="0">
  <autoFilter ref="A3:B1003" xr:uid="{9C1E7DC6-41CB-4256-9265-026940168D6A}"/>
  <tableColumns count="2">
    <tableColumn id="1" xr3:uid="{3C9BC082-941E-473E-8238-6A3D496595B5}" uniqueName="1" name="data_jobs_skills[job_id]" queryTableFieldId="1"/>
    <tableColumn id="2" xr3:uid="{DB31E28E-7C6B-48D1-8256-82B71C141DDB}" uniqueName="2" name="data_jobs_skills[job_skills]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C83815-5C19-4990-8F74-AF768AC28B92}" name="Table2" displayName="Table2" ref="A1:C2" totalsRowShown="0">
  <autoFilter ref="A1:C2" xr:uid="{B0C83815-5C19-4990-8F74-AF768AC28B92}"/>
  <tableColumns count="3">
    <tableColumn id="1" xr3:uid="{E74D361F-5026-47F8-AC5B-1E2C2A6F636F}" name="id"/>
    <tableColumn id="2" xr3:uid="{BB97BC70-B8EF-4A81-ABE0-C4BCC2AC17D0}" name="name"/>
    <tableColumn id="3" xr3:uid="{45FC129B-C349-4EF5-9EEF-E26D975D4955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1D395-8286-4966-B550-6C08F0465A29}">
  <dimension ref="A1:B1003"/>
  <sheetViews>
    <sheetView workbookViewId="0"/>
  </sheetViews>
  <sheetFormatPr defaultRowHeight="15" x14ac:dyDescent="0.25"/>
  <cols>
    <col min="1" max="1" width="24.7109375" bestFit="1" customWidth="1"/>
    <col min="2" max="2" width="27.85546875" bestFit="1" customWidth="1"/>
  </cols>
  <sheetData>
    <row r="1" spans="1:2" x14ac:dyDescent="0.25">
      <c r="A1" s="6" t="s">
        <v>29</v>
      </c>
    </row>
    <row r="3" spans="1:2" x14ac:dyDescent="0.25">
      <c r="A3" t="s">
        <v>27</v>
      </c>
      <c r="B3" t="s">
        <v>28</v>
      </c>
    </row>
    <row r="4" spans="1:2" x14ac:dyDescent="0.25">
      <c r="A4">
        <v>10001</v>
      </c>
      <c r="B4" t="s">
        <v>14</v>
      </c>
    </row>
    <row r="5" spans="1:2" x14ac:dyDescent="0.25">
      <c r="A5">
        <v>10002</v>
      </c>
      <c r="B5" t="s">
        <v>14</v>
      </c>
    </row>
    <row r="6" spans="1:2" x14ac:dyDescent="0.25">
      <c r="A6">
        <v>10005</v>
      </c>
      <c r="B6" t="s">
        <v>14</v>
      </c>
    </row>
    <row r="7" spans="1:2" x14ac:dyDescent="0.25">
      <c r="A7">
        <v>10006</v>
      </c>
      <c r="B7" t="s">
        <v>14</v>
      </c>
    </row>
    <row r="8" spans="1:2" x14ac:dyDescent="0.25">
      <c r="A8">
        <v>10007</v>
      </c>
      <c r="B8" t="s">
        <v>14</v>
      </c>
    </row>
    <row r="9" spans="1:2" x14ac:dyDescent="0.25">
      <c r="A9">
        <v>10009</v>
      </c>
      <c r="B9" t="s">
        <v>14</v>
      </c>
    </row>
    <row r="10" spans="1:2" x14ac:dyDescent="0.25">
      <c r="A10">
        <v>10010</v>
      </c>
      <c r="B10" t="s">
        <v>14</v>
      </c>
    </row>
    <row r="11" spans="1:2" x14ac:dyDescent="0.25">
      <c r="A11">
        <v>10012</v>
      </c>
      <c r="B11" t="s">
        <v>14</v>
      </c>
    </row>
    <row r="12" spans="1:2" x14ac:dyDescent="0.25">
      <c r="A12">
        <v>10013</v>
      </c>
      <c r="B12" t="s">
        <v>14</v>
      </c>
    </row>
    <row r="13" spans="1:2" x14ac:dyDescent="0.25">
      <c r="A13">
        <v>10014</v>
      </c>
      <c r="B13" t="s">
        <v>14</v>
      </c>
    </row>
    <row r="14" spans="1:2" x14ac:dyDescent="0.25">
      <c r="A14">
        <v>10015</v>
      </c>
      <c r="B14" t="s">
        <v>14</v>
      </c>
    </row>
    <row r="15" spans="1:2" x14ac:dyDescent="0.25">
      <c r="A15">
        <v>10017</v>
      </c>
      <c r="B15" t="s">
        <v>14</v>
      </c>
    </row>
    <row r="16" spans="1:2" x14ac:dyDescent="0.25">
      <c r="A16">
        <v>10018</v>
      </c>
      <c r="B16" t="s">
        <v>14</v>
      </c>
    </row>
    <row r="17" spans="1:2" x14ac:dyDescent="0.25">
      <c r="A17">
        <v>10019</v>
      </c>
      <c r="B17" t="s">
        <v>14</v>
      </c>
    </row>
    <row r="18" spans="1:2" x14ac:dyDescent="0.25">
      <c r="A18">
        <v>10020</v>
      </c>
      <c r="B18" t="s">
        <v>14</v>
      </c>
    </row>
    <row r="19" spans="1:2" x14ac:dyDescent="0.25">
      <c r="A19">
        <v>10021</v>
      </c>
      <c r="B19" t="s">
        <v>14</v>
      </c>
    </row>
    <row r="20" spans="1:2" x14ac:dyDescent="0.25">
      <c r="A20">
        <v>10023</v>
      </c>
      <c r="B20" t="s">
        <v>14</v>
      </c>
    </row>
    <row r="21" spans="1:2" x14ac:dyDescent="0.25">
      <c r="A21">
        <v>10024</v>
      </c>
      <c r="B21" t="s">
        <v>14</v>
      </c>
    </row>
    <row r="22" spans="1:2" x14ac:dyDescent="0.25">
      <c r="A22">
        <v>10025</v>
      </c>
      <c r="B22" t="s">
        <v>14</v>
      </c>
    </row>
    <row r="23" spans="1:2" x14ac:dyDescent="0.25">
      <c r="A23">
        <v>10026</v>
      </c>
      <c r="B23" t="s">
        <v>14</v>
      </c>
    </row>
    <row r="24" spans="1:2" x14ac:dyDescent="0.25">
      <c r="A24">
        <v>10027</v>
      </c>
      <c r="B24" t="s">
        <v>14</v>
      </c>
    </row>
    <row r="25" spans="1:2" x14ac:dyDescent="0.25">
      <c r="A25">
        <v>10028</v>
      </c>
      <c r="B25" t="s">
        <v>14</v>
      </c>
    </row>
    <row r="26" spans="1:2" x14ac:dyDescent="0.25">
      <c r="A26">
        <v>10029</v>
      </c>
      <c r="B26" t="s">
        <v>14</v>
      </c>
    </row>
    <row r="27" spans="1:2" x14ac:dyDescent="0.25">
      <c r="A27">
        <v>10030</v>
      </c>
      <c r="B27" t="s">
        <v>14</v>
      </c>
    </row>
    <row r="28" spans="1:2" x14ac:dyDescent="0.25">
      <c r="A28">
        <v>10032</v>
      </c>
      <c r="B28" t="s">
        <v>14</v>
      </c>
    </row>
    <row r="29" spans="1:2" x14ac:dyDescent="0.25">
      <c r="A29">
        <v>10033</v>
      </c>
      <c r="B29" t="s">
        <v>14</v>
      </c>
    </row>
    <row r="30" spans="1:2" x14ac:dyDescent="0.25">
      <c r="A30">
        <v>10034</v>
      </c>
      <c r="B30" t="s">
        <v>14</v>
      </c>
    </row>
    <row r="31" spans="1:2" x14ac:dyDescent="0.25">
      <c r="A31">
        <v>10037</v>
      </c>
      <c r="B31" t="s">
        <v>14</v>
      </c>
    </row>
    <row r="32" spans="1:2" x14ac:dyDescent="0.25">
      <c r="A32">
        <v>10038</v>
      </c>
      <c r="B32" t="s">
        <v>14</v>
      </c>
    </row>
    <row r="33" spans="1:2" x14ac:dyDescent="0.25">
      <c r="A33">
        <v>10039</v>
      </c>
      <c r="B33" t="s">
        <v>14</v>
      </c>
    </row>
    <row r="34" spans="1:2" x14ac:dyDescent="0.25">
      <c r="A34">
        <v>10041</v>
      </c>
      <c r="B34" t="s">
        <v>14</v>
      </c>
    </row>
    <row r="35" spans="1:2" x14ac:dyDescent="0.25">
      <c r="A35">
        <v>10042</v>
      </c>
      <c r="B35" t="s">
        <v>14</v>
      </c>
    </row>
    <row r="36" spans="1:2" x14ac:dyDescent="0.25">
      <c r="A36">
        <v>10043</v>
      </c>
      <c r="B36" t="s">
        <v>14</v>
      </c>
    </row>
    <row r="37" spans="1:2" x14ac:dyDescent="0.25">
      <c r="A37">
        <v>10045</v>
      </c>
      <c r="B37" t="s">
        <v>14</v>
      </c>
    </row>
    <row r="38" spans="1:2" x14ac:dyDescent="0.25">
      <c r="A38">
        <v>10046</v>
      </c>
      <c r="B38" t="s">
        <v>14</v>
      </c>
    </row>
    <row r="39" spans="1:2" x14ac:dyDescent="0.25">
      <c r="A39">
        <v>10047</v>
      </c>
      <c r="B39" t="s">
        <v>14</v>
      </c>
    </row>
    <row r="40" spans="1:2" x14ac:dyDescent="0.25">
      <c r="A40">
        <v>10048</v>
      </c>
      <c r="B40" t="s">
        <v>14</v>
      </c>
    </row>
    <row r="41" spans="1:2" x14ac:dyDescent="0.25">
      <c r="A41">
        <v>10050</v>
      </c>
      <c r="B41" t="s">
        <v>14</v>
      </c>
    </row>
    <row r="42" spans="1:2" x14ac:dyDescent="0.25">
      <c r="A42">
        <v>10051</v>
      </c>
      <c r="B42" t="s">
        <v>14</v>
      </c>
    </row>
    <row r="43" spans="1:2" x14ac:dyDescent="0.25">
      <c r="A43">
        <v>10052</v>
      </c>
      <c r="B43" t="s">
        <v>14</v>
      </c>
    </row>
    <row r="44" spans="1:2" x14ac:dyDescent="0.25">
      <c r="A44">
        <v>10053</v>
      </c>
      <c r="B44" t="s">
        <v>14</v>
      </c>
    </row>
    <row r="45" spans="1:2" x14ac:dyDescent="0.25">
      <c r="A45">
        <v>10054</v>
      </c>
      <c r="B45" t="s">
        <v>14</v>
      </c>
    </row>
    <row r="46" spans="1:2" x14ac:dyDescent="0.25">
      <c r="A46">
        <v>10055</v>
      </c>
      <c r="B46" t="s">
        <v>14</v>
      </c>
    </row>
    <row r="47" spans="1:2" x14ac:dyDescent="0.25">
      <c r="A47">
        <v>10056</v>
      </c>
      <c r="B47" t="s">
        <v>14</v>
      </c>
    </row>
    <row r="48" spans="1:2" x14ac:dyDescent="0.25">
      <c r="A48">
        <v>10057</v>
      </c>
      <c r="B48" t="s">
        <v>14</v>
      </c>
    </row>
    <row r="49" spans="1:2" x14ac:dyDescent="0.25">
      <c r="A49">
        <v>10058</v>
      </c>
      <c r="B49" t="s">
        <v>14</v>
      </c>
    </row>
    <row r="50" spans="1:2" x14ac:dyDescent="0.25">
      <c r="A50">
        <v>10059</v>
      </c>
      <c r="B50" t="s">
        <v>14</v>
      </c>
    </row>
    <row r="51" spans="1:2" x14ac:dyDescent="0.25">
      <c r="A51">
        <v>10060</v>
      </c>
      <c r="B51" t="s">
        <v>14</v>
      </c>
    </row>
    <row r="52" spans="1:2" x14ac:dyDescent="0.25">
      <c r="A52">
        <v>10063</v>
      </c>
      <c r="B52" t="s">
        <v>14</v>
      </c>
    </row>
    <row r="53" spans="1:2" x14ac:dyDescent="0.25">
      <c r="A53">
        <v>10064</v>
      </c>
      <c r="B53" t="s">
        <v>14</v>
      </c>
    </row>
    <row r="54" spans="1:2" x14ac:dyDescent="0.25">
      <c r="A54">
        <v>10065</v>
      </c>
      <c r="B54" t="s">
        <v>14</v>
      </c>
    </row>
    <row r="55" spans="1:2" x14ac:dyDescent="0.25">
      <c r="A55">
        <v>10066</v>
      </c>
      <c r="B55" t="s">
        <v>14</v>
      </c>
    </row>
    <row r="56" spans="1:2" x14ac:dyDescent="0.25">
      <c r="A56">
        <v>10067</v>
      </c>
      <c r="B56" t="s">
        <v>14</v>
      </c>
    </row>
    <row r="57" spans="1:2" x14ac:dyDescent="0.25">
      <c r="A57">
        <v>10069</v>
      </c>
      <c r="B57" t="s">
        <v>14</v>
      </c>
    </row>
    <row r="58" spans="1:2" x14ac:dyDescent="0.25">
      <c r="A58">
        <v>10070</v>
      </c>
      <c r="B58" t="s">
        <v>14</v>
      </c>
    </row>
    <row r="59" spans="1:2" x14ac:dyDescent="0.25">
      <c r="A59">
        <v>10071</v>
      </c>
      <c r="B59" t="s">
        <v>14</v>
      </c>
    </row>
    <row r="60" spans="1:2" x14ac:dyDescent="0.25">
      <c r="A60">
        <v>10075</v>
      </c>
      <c r="B60" t="s">
        <v>14</v>
      </c>
    </row>
    <row r="61" spans="1:2" x14ac:dyDescent="0.25">
      <c r="A61">
        <v>10076</v>
      </c>
      <c r="B61" t="s">
        <v>14</v>
      </c>
    </row>
    <row r="62" spans="1:2" x14ac:dyDescent="0.25">
      <c r="A62">
        <v>10077</v>
      </c>
      <c r="B62" t="s">
        <v>14</v>
      </c>
    </row>
    <row r="63" spans="1:2" x14ac:dyDescent="0.25">
      <c r="A63">
        <v>10078</v>
      </c>
      <c r="B63" t="s">
        <v>14</v>
      </c>
    </row>
    <row r="64" spans="1:2" x14ac:dyDescent="0.25">
      <c r="A64">
        <v>10079</v>
      </c>
      <c r="B64" t="s">
        <v>14</v>
      </c>
    </row>
    <row r="65" spans="1:2" x14ac:dyDescent="0.25">
      <c r="A65">
        <v>10080</v>
      </c>
      <c r="B65" t="s">
        <v>14</v>
      </c>
    </row>
    <row r="66" spans="1:2" x14ac:dyDescent="0.25">
      <c r="A66">
        <v>10081</v>
      </c>
      <c r="B66" t="s">
        <v>14</v>
      </c>
    </row>
    <row r="67" spans="1:2" x14ac:dyDescent="0.25">
      <c r="A67">
        <v>10082</v>
      </c>
      <c r="B67" t="s">
        <v>14</v>
      </c>
    </row>
    <row r="68" spans="1:2" x14ac:dyDescent="0.25">
      <c r="A68">
        <v>10083</v>
      </c>
      <c r="B68" t="s">
        <v>14</v>
      </c>
    </row>
    <row r="69" spans="1:2" x14ac:dyDescent="0.25">
      <c r="A69">
        <v>10085</v>
      </c>
      <c r="B69" t="s">
        <v>14</v>
      </c>
    </row>
    <row r="70" spans="1:2" x14ac:dyDescent="0.25">
      <c r="A70">
        <v>10087</v>
      </c>
      <c r="B70" t="s">
        <v>14</v>
      </c>
    </row>
    <row r="71" spans="1:2" x14ac:dyDescent="0.25">
      <c r="A71">
        <v>10089</v>
      </c>
      <c r="B71" t="s">
        <v>14</v>
      </c>
    </row>
    <row r="72" spans="1:2" x14ac:dyDescent="0.25">
      <c r="A72">
        <v>10091</v>
      </c>
      <c r="B72" t="s">
        <v>14</v>
      </c>
    </row>
    <row r="73" spans="1:2" x14ac:dyDescent="0.25">
      <c r="A73">
        <v>10092</v>
      </c>
      <c r="B73" t="s">
        <v>14</v>
      </c>
    </row>
    <row r="74" spans="1:2" x14ac:dyDescent="0.25">
      <c r="A74">
        <v>10093</v>
      </c>
      <c r="B74" t="s">
        <v>14</v>
      </c>
    </row>
    <row r="75" spans="1:2" x14ac:dyDescent="0.25">
      <c r="A75">
        <v>10096</v>
      </c>
      <c r="B75" t="s">
        <v>14</v>
      </c>
    </row>
    <row r="76" spans="1:2" x14ac:dyDescent="0.25">
      <c r="A76">
        <v>10098</v>
      </c>
      <c r="B76" t="s">
        <v>14</v>
      </c>
    </row>
    <row r="77" spans="1:2" x14ac:dyDescent="0.25">
      <c r="A77">
        <v>10099</v>
      </c>
      <c r="B77" t="s">
        <v>14</v>
      </c>
    </row>
    <row r="78" spans="1:2" x14ac:dyDescent="0.25">
      <c r="A78">
        <v>10100</v>
      </c>
      <c r="B78" t="s">
        <v>14</v>
      </c>
    </row>
    <row r="79" spans="1:2" x14ac:dyDescent="0.25">
      <c r="A79">
        <v>10101</v>
      </c>
      <c r="B79" t="s">
        <v>14</v>
      </c>
    </row>
    <row r="80" spans="1:2" x14ac:dyDescent="0.25">
      <c r="A80">
        <v>10102</v>
      </c>
      <c r="B80" t="s">
        <v>14</v>
      </c>
    </row>
    <row r="81" spans="1:2" x14ac:dyDescent="0.25">
      <c r="A81">
        <v>10104</v>
      </c>
      <c r="B81" t="s">
        <v>14</v>
      </c>
    </row>
    <row r="82" spans="1:2" x14ac:dyDescent="0.25">
      <c r="A82">
        <v>10106</v>
      </c>
      <c r="B82" t="s">
        <v>14</v>
      </c>
    </row>
    <row r="83" spans="1:2" x14ac:dyDescent="0.25">
      <c r="A83">
        <v>10108</v>
      </c>
      <c r="B83" t="s">
        <v>14</v>
      </c>
    </row>
    <row r="84" spans="1:2" x14ac:dyDescent="0.25">
      <c r="A84">
        <v>10110</v>
      </c>
      <c r="B84" t="s">
        <v>14</v>
      </c>
    </row>
    <row r="85" spans="1:2" x14ac:dyDescent="0.25">
      <c r="A85">
        <v>10111</v>
      </c>
      <c r="B85" t="s">
        <v>14</v>
      </c>
    </row>
    <row r="86" spans="1:2" x14ac:dyDescent="0.25">
      <c r="A86">
        <v>10112</v>
      </c>
      <c r="B86" t="s">
        <v>14</v>
      </c>
    </row>
    <row r="87" spans="1:2" x14ac:dyDescent="0.25">
      <c r="A87">
        <v>10113</v>
      </c>
      <c r="B87" t="s">
        <v>14</v>
      </c>
    </row>
    <row r="88" spans="1:2" x14ac:dyDescent="0.25">
      <c r="A88">
        <v>10114</v>
      </c>
      <c r="B88" t="s">
        <v>14</v>
      </c>
    </row>
    <row r="89" spans="1:2" x14ac:dyDescent="0.25">
      <c r="A89">
        <v>10115</v>
      </c>
      <c r="B89" t="s">
        <v>14</v>
      </c>
    </row>
    <row r="90" spans="1:2" x14ac:dyDescent="0.25">
      <c r="A90">
        <v>10116</v>
      </c>
      <c r="B90" t="s">
        <v>14</v>
      </c>
    </row>
    <row r="91" spans="1:2" x14ac:dyDescent="0.25">
      <c r="A91">
        <v>10118</v>
      </c>
      <c r="B91" t="s">
        <v>14</v>
      </c>
    </row>
    <row r="92" spans="1:2" x14ac:dyDescent="0.25">
      <c r="A92">
        <v>10120</v>
      </c>
      <c r="B92" t="s">
        <v>14</v>
      </c>
    </row>
    <row r="93" spans="1:2" x14ac:dyDescent="0.25">
      <c r="A93">
        <v>10121</v>
      </c>
      <c r="B93" t="s">
        <v>14</v>
      </c>
    </row>
    <row r="94" spans="1:2" x14ac:dyDescent="0.25">
      <c r="A94">
        <v>10123</v>
      </c>
      <c r="B94" t="s">
        <v>14</v>
      </c>
    </row>
    <row r="95" spans="1:2" x14ac:dyDescent="0.25">
      <c r="A95">
        <v>10125</v>
      </c>
      <c r="B95" t="s">
        <v>14</v>
      </c>
    </row>
    <row r="96" spans="1:2" x14ac:dyDescent="0.25">
      <c r="A96">
        <v>10126</v>
      </c>
      <c r="B96" t="s">
        <v>14</v>
      </c>
    </row>
    <row r="97" spans="1:2" x14ac:dyDescent="0.25">
      <c r="A97">
        <v>10128</v>
      </c>
      <c r="B97" t="s">
        <v>14</v>
      </c>
    </row>
    <row r="98" spans="1:2" x14ac:dyDescent="0.25">
      <c r="A98">
        <v>10129</v>
      </c>
      <c r="B98" t="s">
        <v>14</v>
      </c>
    </row>
    <row r="99" spans="1:2" x14ac:dyDescent="0.25">
      <c r="A99">
        <v>10133</v>
      </c>
      <c r="B99" t="s">
        <v>14</v>
      </c>
    </row>
    <row r="100" spans="1:2" x14ac:dyDescent="0.25">
      <c r="A100">
        <v>10134</v>
      </c>
      <c r="B100" t="s">
        <v>14</v>
      </c>
    </row>
    <row r="101" spans="1:2" x14ac:dyDescent="0.25">
      <c r="A101">
        <v>10135</v>
      </c>
      <c r="B101" t="s">
        <v>14</v>
      </c>
    </row>
    <row r="102" spans="1:2" x14ac:dyDescent="0.25">
      <c r="A102">
        <v>10141</v>
      </c>
      <c r="B102" t="s">
        <v>14</v>
      </c>
    </row>
    <row r="103" spans="1:2" x14ac:dyDescent="0.25">
      <c r="A103">
        <v>10142</v>
      </c>
      <c r="B103" t="s">
        <v>14</v>
      </c>
    </row>
    <row r="104" spans="1:2" x14ac:dyDescent="0.25">
      <c r="A104">
        <v>10143</v>
      </c>
      <c r="B104" t="s">
        <v>14</v>
      </c>
    </row>
    <row r="105" spans="1:2" x14ac:dyDescent="0.25">
      <c r="A105">
        <v>10144</v>
      </c>
      <c r="B105" t="s">
        <v>14</v>
      </c>
    </row>
    <row r="106" spans="1:2" x14ac:dyDescent="0.25">
      <c r="A106">
        <v>10145</v>
      </c>
      <c r="B106" t="s">
        <v>14</v>
      </c>
    </row>
    <row r="107" spans="1:2" x14ac:dyDescent="0.25">
      <c r="A107">
        <v>10146</v>
      </c>
      <c r="B107" t="s">
        <v>14</v>
      </c>
    </row>
    <row r="108" spans="1:2" x14ac:dyDescent="0.25">
      <c r="A108">
        <v>10148</v>
      </c>
      <c r="B108" t="s">
        <v>14</v>
      </c>
    </row>
    <row r="109" spans="1:2" x14ac:dyDescent="0.25">
      <c r="A109">
        <v>10149</v>
      </c>
      <c r="B109" t="s">
        <v>14</v>
      </c>
    </row>
    <row r="110" spans="1:2" x14ac:dyDescent="0.25">
      <c r="A110">
        <v>10150</v>
      </c>
      <c r="B110" t="s">
        <v>14</v>
      </c>
    </row>
    <row r="111" spans="1:2" x14ac:dyDescent="0.25">
      <c r="A111">
        <v>10154</v>
      </c>
      <c r="B111" t="s">
        <v>14</v>
      </c>
    </row>
    <row r="112" spans="1:2" x14ac:dyDescent="0.25">
      <c r="A112">
        <v>10158</v>
      </c>
      <c r="B112" t="s">
        <v>14</v>
      </c>
    </row>
    <row r="113" spans="1:2" x14ac:dyDescent="0.25">
      <c r="A113">
        <v>10160</v>
      </c>
      <c r="B113" t="s">
        <v>14</v>
      </c>
    </row>
    <row r="114" spans="1:2" x14ac:dyDescent="0.25">
      <c r="A114">
        <v>10161</v>
      </c>
      <c r="B114" t="s">
        <v>14</v>
      </c>
    </row>
    <row r="115" spans="1:2" x14ac:dyDescent="0.25">
      <c r="A115">
        <v>10163</v>
      </c>
      <c r="B115" t="s">
        <v>14</v>
      </c>
    </row>
    <row r="116" spans="1:2" x14ac:dyDescent="0.25">
      <c r="A116">
        <v>10164</v>
      </c>
      <c r="B116" t="s">
        <v>14</v>
      </c>
    </row>
    <row r="117" spans="1:2" x14ac:dyDescent="0.25">
      <c r="A117">
        <v>10165</v>
      </c>
      <c r="B117" t="s">
        <v>14</v>
      </c>
    </row>
    <row r="118" spans="1:2" x14ac:dyDescent="0.25">
      <c r="A118">
        <v>10167</v>
      </c>
      <c r="B118" t="s">
        <v>14</v>
      </c>
    </row>
    <row r="119" spans="1:2" x14ac:dyDescent="0.25">
      <c r="A119">
        <v>10169</v>
      </c>
      <c r="B119" t="s">
        <v>14</v>
      </c>
    </row>
    <row r="120" spans="1:2" x14ac:dyDescent="0.25">
      <c r="A120">
        <v>10170</v>
      </c>
      <c r="B120" t="s">
        <v>14</v>
      </c>
    </row>
    <row r="121" spans="1:2" x14ac:dyDescent="0.25">
      <c r="A121">
        <v>10173</v>
      </c>
      <c r="B121" t="s">
        <v>14</v>
      </c>
    </row>
    <row r="122" spans="1:2" x14ac:dyDescent="0.25">
      <c r="A122">
        <v>10175</v>
      </c>
      <c r="B122" t="s">
        <v>14</v>
      </c>
    </row>
    <row r="123" spans="1:2" x14ac:dyDescent="0.25">
      <c r="A123">
        <v>10179</v>
      </c>
      <c r="B123" t="s">
        <v>14</v>
      </c>
    </row>
    <row r="124" spans="1:2" x14ac:dyDescent="0.25">
      <c r="A124">
        <v>10181</v>
      </c>
      <c r="B124" t="s">
        <v>14</v>
      </c>
    </row>
    <row r="125" spans="1:2" x14ac:dyDescent="0.25">
      <c r="A125">
        <v>10182</v>
      </c>
      <c r="B125" t="s">
        <v>14</v>
      </c>
    </row>
    <row r="126" spans="1:2" x14ac:dyDescent="0.25">
      <c r="A126">
        <v>10183</v>
      </c>
      <c r="B126" t="s">
        <v>14</v>
      </c>
    </row>
    <row r="127" spans="1:2" x14ac:dyDescent="0.25">
      <c r="A127">
        <v>10184</v>
      </c>
      <c r="B127" t="s">
        <v>14</v>
      </c>
    </row>
    <row r="128" spans="1:2" x14ac:dyDescent="0.25">
      <c r="A128">
        <v>10186</v>
      </c>
      <c r="B128" t="s">
        <v>14</v>
      </c>
    </row>
    <row r="129" spans="1:2" x14ac:dyDescent="0.25">
      <c r="A129">
        <v>10188</v>
      </c>
      <c r="B129" t="s">
        <v>14</v>
      </c>
    </row>
    <row r="130" spans="1:2" x14ac:dyDescent="0.25">
      <c r="A130">
        <v>10189</v>
      </c>
      <c r="B130" t="s">
        <v>14</v>
      </c>
    </row>
    <row r="131" spans="1:2" x14ac:dyDescent="0.25">
      <c r="A131">
        <v>10190</v>
      </c>
      <c r="B131" t="s">
        <v>14</v>
      </c>
    </row>
    <row r="132" spans="1:2" x14ac:dyDescent="0.25">
      <c r="A132">
        <v>10191</v>
      </c>
      <c r="B132" t="s">
        <v>14</v>
      </c>
    </row>
    <row r="133" spans="1:2" x14ac:dyDescent="0.25">
      <c r="A133">
        <v>10192</v>
      </c>
      <c r="B133" t="s">
        <v>14</v>
      </c>
    </row>
    <row r="134" spans="1:2" x14ac:dyDescent="0.25">
      <c r="A134">
        <v>10195</v>
      </c>
      <c r="B134" t="s">
        <v>14</v>
      </c>
    </row>
    <row r="135" spans="1:2" x14ac:dyDescent="0.25">
      <c r="A135">
        <v>10197</v>
      </c>
      <c r="B135" t="s">
        <v>14</v>
      </c>
    </row>
    <row r="136" spans="1:2" x14ac:dyDescent="0.25">
      <c r="A136">
        <v>10198</v>
      </c>
      <c r="B136" t="s">
        <v>14</v>
      </c>
    </row>
    <row r="137" spans="1:2" x14ac:dyDescent="0.25">
      <c r="A137">
        <v>10200</v>
      </c>
      <c r="B137" t="s">
        <v>14</v>
      </c>
    </row>
    <row r="138" spans="1:2" x14ac:dyDescent="0.25">
      <c r="A138">
        <v>10201</v>
      </c>
      <c r="B138" t="s">
        <v>14</v>
      </c>
    </row>
    <row r="139" spans="1:2" x14ac:dyDescent="0.25">
      <c r="A139">
        <v>10203</v>
      </c>
      <c r="B139" t="s">
        <v>14</v>
      </c>
    </row>
    <row r="140" spans="1:2" x14ac:dyDescent="0.25">
      <c r="A140">
        <v>10204</v>
      </c>
      <c r="B140" t="s">
        <v>14</v>
      </c>
    </row>
    <row r="141" spans="1:2" x14ac:dyDescent="0.25">
      <c r="A141">
        <v>10205</v>
      </c>
      <c r="B141" t="s">
        <v>14</v>
      </c>
    </row>
    <row r="142" spans="1:2" x14ac:dyDescent="0.25">
      <c r="A142">
        <v>10206</v>
      </c>
      <c r="B142" t="s">
        <v>14</v>
      </c>
    </row>
    <row r="143" spans="1:2" x14ac:dyDescent="0.25">
      <c r="A143">
        <v>10210</v>
      </c>
      <c r="B143" t="s">
        <v>14</v>
      </c>
    </row>
    <row r="144" spans="1:2" x14ac:dyDescent="0.25">
      <c r="A144">
        <v>10214</v>
      </c>
      <c r="B144" t="s">
        <v>14</v>
      </c>
    </row>
    <row r="145" spans="1:2" x14ac:dyDescent="0.25">
      <c r="A145">
        <v>10215</v>
      </c>
      <c r="B145" t="s">
        <v>14</v>
      </c>
    </row>
    <row r="146" spans="1:2" x14ac:dyDescent="0.25">
      <c r="A146">
        <v>10217</v>
      </c>
      <c r="B146" t="s">
        <v>14</v>
      </c>
    </row>
    <row r="147" spans="1:2" x14ac:dyDescent="0.25">
      <c r="A147">
        <v>10219</v>
      </c>
      <c r="B147" t="s">
        <v>14</v>
      </c>
    </row>
    <row r="148" spans="1:2" x14ac:dyDescent="0.25">
      <c r="A148">
        <v>10220</v>
      </c>
      <c r="B148" t="s">
        <v>14</v>
      </c>
    </row>
    <row r="149" spans="1:2" x14ac:dyDescent="0.25">
      <c r="A149">
        <v>10223</v>
      </c>
      <c r="B149" t="s">
        <v>14</v>
      </c>
    </row>
    <row r="150" spans="1:2" x14ac:dyDescent="0.25">
      <c r="A150">
        <v>10224</v>
      </c>
      <c r="B150" t="s">
        <v>14</v>
      </c>
    </row>
    <row r="151" spans="1:2" x14ac:dyDescent="0.25">
      <c r="A151">
        <v>10225</v>
      </c>
      <c r="B151" t="s">
        <v>14</v>
      </c>
    </row>
    <row r="152" spans="1:2" x14ac:dyDescent="0.25">
      <c r="A152">
        <v>10226</v>
      </c>
      <c r="B152" t="s">
        <v>14</v>
      </c>
    </row>
    <row r="153" spans="1:2" x14ac:dyDescent="0.25">
      <c r="A153">
        <v>10228</v>
      </c>
      <c r="B153" t="s">
        <v>14</v>
      </c>
    </row>
    <row r="154" spans="1:2" x14ac:dyDescent="0.25">
      <c r="A154">
        <v>10232</v>
      </c>
      <c r="B154" t="s">
        <v>14</v>
      </c>
    </row>
    <row r="155" spans="1:2" x14ac:dyDescent="0.25">
      <c r="A155">
        <v>10233</v>
      </c>
      <c r="B155" t="s">
        <v>14</v>
      </c>
    </row>
    <row r="156" spans="1:2" x14ac:dyDescent="0.25">
      <c r="A156">
        <v>10234</v>
      </c>
      <c r="B156" t="s">
        <v>14</v>
      </c>
    </row>
    <row r="157" spans="1:2" x14ac:dyDescent="0.25">
      <c r="A157">
        <v>10235</v>
      </c>
      <c r="B157" t="s">
        <v>14</v>
      </c>
    </row>
    <row r="158" spans="1:2" x14ac:dyDescent="0.25">
      <c r="A158">
        <v>10236</v>
      </c>
      <c r="B158" t="s">
        <v>14</v>
      </c>
    </row>
    <row r="159" spans="1:2" x14ac:dyDescent="0.25">
      <c r="A159">
        <v>10238</v>
      </c>
      <c r="B159" t="s">
        <v>14</v>
      </c>
    </row>
    <row r="160" spans="1:2" x14ac:dyDescent="0.25">
      <c r="A160">
        <v>10239</v>
      </c>
      <c r="B160" t="s">
        <v>14</v>
      </c>
    </row>
    <row r="161" spans="1:2" x14ac:dyDescent="0.25">
      <c r="A161">
        <v>10240</v>
      </c>
      <c r="B161" t="s">
        <v>14</v>
      </c>
    </row>
    <row r="162" spans="1:2" x14ac:dyDescent="0.25">
      <c r="A162">
        <v>10241</v>
      </c>
      <c r="B162" t="s">
        <v>14</v>
      </c>
    </row>
    <row r="163" spans="1:2" x14ac:dyDescent="0.25">
      <c r="A163">
        <v>10242</v>
      </c>
      <c r="B163" t="s">
        <v>14</v>
      </c>
    </row>
    <row r="164" spans="1:2" x14ac:dyDescent="0.25">
      <c r="A164">
        <v>10243</v>
      </c>
      <c r="B164" t="s">
        <v>14</v>
      </c>
    </row>
    <row r="165" spans="1:2" x14ac:dyDescent="0.25">
      <c r="A165">
        <v>10244</v>
      </c>
      <c r="B165" t="s">
        <v>14</v>
      </c>
    </row>
    <row r="166" spans="1:2" x14ac:dyDescent="0.25">
      <c r="A166">
        <v>10245</v>
      </c>
      <c r="B166" t="s">
        <v>14</v>
      </c>
    </row>
    <row r="167" spans="1:2" x14ac:dyDescent="0.25">
      <c r="A167">
        <v>10247</v>
      </c>
      <c r="B167" t="s">
        <v>14</v>
      </c>
    </row>
    <row r="168" spans="1:2" x14ac:dyDescent="0.25">
      <c r="A168">
        <v>10248</v>
      </c>
      <c r="B168" t="s">
        <v>14</v>
      </c>
    </row>
    <row r="169" spans="1:2" x14ac:dyDescent="0.25">
      <c r="A169">
        <v>10249</v>
      </c>
      <c r="B169" t="s">
        <v>14</v>
      </c>
    </row>
    <row r="170" spans="1:2" x14ac:dyDescent="0.25">
      <c r="A170">
        <v>10250</v>
      </c>
      <c r="B170" t="s">
        <v>14</v>
      </c>
    </row>
    <row r="171" spans="1:2" x14ac:dyDescent="0.25">
      <c r="A171">
        <v>10256</v>
      </c>
      <c r="B171" t="s">
        <v>14</v>
      </c>
    </row>
    <row r="172" spans="1:2" x14ac:dyDescent="0.25">
      <c r="A172">
        <v>10257</v>
      </c>
      <c r="B172" t="s">
        <v>14</v>
      </c>
    </row>
    <row r="173" spans="1:2" x14ac:dyDescent="0.25">
      <c r="A173">
        <v>10259</v>
      </c>
      <c r="B173" t="s">
        <v>14</v>
      </c>
    </row>
    <row r="174" spans="1:2" x14ac:dyDescent="0.25">
      <c r="A174">
        <v>10260</v>
      </c>
      <c r="B174" t="s">
        <v>14</v>
      </c>
    </row>
    <row r="175" spans="1:2" x14ac:dyDescent="0.25">
      <c r="A175">
        <v>10262</v>
      </c>
      <c r="B175" t="s">
        <v>14</v>
      </c>
    </row>
    <row r="176" spans="1:2" x14ac:dyDescent="0.25">
      <c r="A176">
        <v>10263</v>
      </c>
      <c r="B176" t="s">
        <v>14</v>
      </c>
    </row>
    <row r="177" spans="1:2" x14ac:dyDescent="0.25">
      <c r="A177">
        <v>10265</v>
      </c>
      <c r="B177" t="s">
        <v>14</v>
      </c>
    </row>
    <row r="178" spans="1:2" x14ac:dyDescent="0.25">
      <c r="A178">
        <v>10266</v>
      </c>
      <c r="B178" t="s">
        <v>14</v>
      </c>
    </row>
    <row r="179" spans="1:2" x14ac:dyDescent="0.25">
      <c r="A179">
        <v>10268</v>
      </c>
      <c r="B179" t="s">
        <v>14</v>
      </c>
    </row>
    <row r="180" spans="1:2" x14ac:dyDescent="0.25">
      <c r="A180">
        <v>10269</v>
      </c>
      <c r="B180" t="s">
        <v>14</v>
      </c>
    </row>
    <row r="181" spans="1:2" x14ac:dyDescent="0.25">
      <c r="A181">
        <v>10270</v>
      </c>
      <c r="B181" t="s">
        <v>14</v>
      </c>
    </row>
    <row r="182" spans="1:2" x14ac:dyDescent="0.25">
      <c r="A182">
        <v>10271</v>
      </c>
      <c r="B182" t="s">
        <v>14</v>
      </c>
    </row>
    <row r="183" spans="1:2" x14ac:dyDescent="0.25">
      <c r="A183">
        <v>10272</v>
      </c>
      <c r="B183" t="s">
        <v>14</v>
      </c>
    </row>
    <row r="184" spans="1:2" x14ac:dyDescent="0.25">
      <c r="A184">
        <v>10275</v>
      </c>
      <c r="B184" t="s">
        <v>14</v>
      </c>
    </row>
    <row r="185" spans="1:2" x14ac:dyDescent="0.25">
      <c r="A185">
        <v>10277</v>
      </c>
      <c r="B185" t="s">
        <v>14</v>
      </c>
    </row>
    <row r="186" spans="1:2" x14ac:dyDescent="0.25">
      <c r="A186">
        <v>10278</v>
      </c>
      <c r="B186" t="s">
        <v>14</v>
      </c>
    </row>
    <row r="187" spans="1:2" x14ac:dyDescent="0.25">
      <c r="A187">
        <v>10279</v>
      </c>
      <c r="B187" t="s">
        <v>14</v>
      </c>
    </row>
    <row r="188" spans="1:2" x14ac:dyDescent="0.25">
      <c r="A188">
        <v>10280</v>
      </c>
      <c r="B188" t="s">
        <v>14</v>
      </c>
    </row>
    <row r="189" spans="1:2" x14ac:dyDescent="0.25">
      <c r="A189">
        <v>10282</v>
      </c>
      <c r="B189" t="s">
        <v>14</v>
      </c>
    </row>
    <row r="190" spans="1:2" x14ac:dyDescent="0.25">
      <c r="A190">
        <v>10283</v>
      </c>
      <c r="B190" t="s">
        <v>14</v>
      </c>
    </row>
    <row r="191" spans="1:2" x14ac:dyDescent="0.25">
      <c r="A191">
        <v>10284</v>
      </c>
      <c r="B191" t="s">
        <v>14</v>
      </c>
    </row>
    <row r="192" spans="1:2" x14ac:dyDescent="0.25">
      <c r="A192">
        <v>10285</v>
      </c>
      <c r="B192" t="s">
        <v>14</v>
      </c>
    </row>
    <row r="193" spans="1:2" x14ac:dyDescent="0.25">
      <c r="A193">
        <v>10287</v>
      </c>
      <c r="B193" t="s">
        <v>14</v>
      </c>
    </row>
    <row r="194" spans="1:2" x14ac:dyDescent="0.25">
      <c r="A194">
        <v>10292</v>
      </c>
      <c r="B194" t="s">
        <v>14</v>
      </c>
    </row>
    <row r="195" spans="1:2" x14ac:dyDescent="0.25">
      <c r="A195">
        <v>10293</v>
      </c>
      <c r="B195" t="s">
        <v>14</v>
      </c>
    </row>
    <row r="196" spans="1:2" x14ac:dyDescent="0.25">
      <c r="A196">
        <v>10294</v>
      </c>
      <c r="B196" t="s">
        <v>14</v>
      </c>
    </row>
    <row r="197" spans="1:2" x14ac:dyDescent="0.25">
      <c r="A197">
        <v>10296</v>
      </c>
      <c r="B197" t="s">
        <v>14</v>
      </c>
    </row>
    <row r="198" spans="1:2" x14ac:dyDescent="0.25">
      <c r="A198">
        <v>10297</v>
      </c>
      <c r="B198" t="s">
        <v>14</v>
      </c>
    </row>
    <row r="199" spans="1:2" x14ac:dyDescent="0.25">
      <c r="A199">
        <v>10298</v>
      </c>
      <c r="B199" t="s">
        <v>14</v>
      </c>
    </row>
    <row r="200" spans="1:2" x14ac:dyDescent="0.25">
      <c r="A200">
        <v>10300</v>
      </c>
      <c r="B200" t="s">
        <v>14</v>
      </c>
    </row>
    <row r="201" spans="1:2" x14ac:dyDescent="0.25">
      <c r="A201">
        <v>10301</v>
      </c>
      <c r="B201" t="s">
        <v>14</v>
      </c>
    </row>
    <row r="202" spans="1:2" x14ac:dyDescent="0.25">
      <c r="A202">
        <v>10302</v>
      </c>
      <c r="B202" t="s">
        <v>14</v>
      </c>
    </row>
    <row r="203" spans="1:2" x14ac:dyDescent="0.25">
      <c r="A203">
        <v>10303</v>
      </c>
      <c r="B203" t="s">
        <v>14</v>
      </c>
    </row>
    <row r="204" spans="1:2" x14ac:dyDescent="0.25">
      <c r="A204">
        <v>10305</v>
      </c>
      <c r="B204" t="s">
        <v>14</v>
      </c>
    </row>
    <row r="205" spans="1:2" x14ac:dyDescent="0.25">
      <c r="A205">
        <v>10306</v>
      </c>
      <c r="B205" t="s">
        <v>14</v>
      </c>
    </row>
    <row r="206" spans="1:2" x14ac:dyDescent="0.25">
      <c r="A206">
        <v>10310</v>
      </c>
      <c r="B206" t="s">
        <v>14</v>
      </c>
    </row>
    <row r="207" spans="1:2" x14ac:dyDescent="0.25">
      <c r="A207">
        <v>10311</v>
      </c>
      <c r="B207" t="s">
        <v>14</v>
      </c>
    </row>
    <row r="208" spans="1:2" x14ac:dyDescent="0.25">
      <c r="A208">
        <v>10313</v>
      </c>
      <c r="B208" t="s">
        <v>14</v>
      </c>
    </row>
    <row r="209" spans="1:2" x14ac:dyDescent="0.25">
      <c r="A209">
        <v>10315</v>
      </c>
      <c r="B209" t="s">
        <v>14</v>
      </c>
    </row>
    <row r="210" spans="1:2" x14ac:dyDescent="0.25">
      <c r="A210">
        <v>10316</v>
      </c>
      <c r="B210" t="s">
        <v>14</v>
      </c>
    </row>
    <row r="211" spans="1:2" x14ac:dyDescent="0.25">
      <c r="A211">
        <v>10317</v>
      </c>
      <c r="B211" t="s">
        <v>14</v>
      </c>
    </row>
    <row r="212" spans="1:2" x14ac:dyDescent="0.25">
      <c r="A212">
        <v>10318</v>
      </c>
      <c r="B212" t="s">
        <v>14</v>
      </c>
    </row>
    <row r="213" spans="1:2" x14ac:dyDescent="0.25">
      <c r="A213">
        <v>10322</v>
      </c>
      <c r="B213" t="s">
        <v>14</v>
      </c>
    </row>
    <row r="214" spans="1:2" x14ac:dyDescent="0.25">
      <c r="A214">
        <v>10329</v>
      </c>
      <c r="B214" t="s">
        <v>14</v>
      </c>
    </row>
    <row r="215" spans="1:2" x14ac:dyDescent="0.25">
      <c r="A215">
        <v>10330</v>
      </c>
      <c r="B215" t="s">
        <v>14</v>
      </c>
    </row>
    <row r="216" spans="1:2" x14ac:dyDescent="0.25">
      <c r="A216">
        <v>10333</v>
      </c>
      <c r="B216" t="s">
        <v>14</v>
      </c>
    </row>
    <row r="217" spans="1:2" x14ac:dyDescent="0.25">
      <c r="A217">
        <v>10335</v>
      </c>
      <c r="B217" t="s">
        <v>14</v>
      </c>
    </row>
    <row r="218" spans="1:2" x14ac:dyDescent="0.25">
      <c r="A218">
        <v>10336</v>
      </c>
      <c r="B218" t="s">
        <v>14</v>
      </c>
    </row>
    <row r="219" spans="1:2" x14ac:dyDescent="0.25">
      <c r="A219">
        <v>10337</v>
      </c>
      <c r="B219" t="s">
        <v>14</v>
      </c>
    </row>
    <row r="220" spans="1:2" x14ac:dyDescent="0.25">
      <c r="A220">
        <v>10338</v>
      </c>
      <c r="B220" t="s">
        <v>14</v>
      </c>
    </row>
    <row r="221" spans="1:2" x14ac:dyDescent="0.25">
      <c r="A221">
        <v>10341</v>
      </c>
      <c r="B221" t="s">
        <v>14</v>
      </c>
    </row>
    <row r="222" spans="1:2" x14ac:dyDescent="0.25">
      <c r="A222">
        <v>10342</v>
      </c>
      <c r="B222" t="s">
        <v>14</v>
      </c>
    </row>
    <row r="223" spans="1:2" x14ac:dyDescent="0.25">
      <c r="A223">
        <v>10343</v>
      </c>
      <c r="B223" t="s">
        <v>14</v>
      </c>
    </row>
    <row r="224" spans="1:2" x14ac:dyDescent="0.25">
      <c r="A224">
        <v>10344</v>
      </c>
      <c r="B224" t="s">
        <v>14</v>
      </c>
    </row>
    <row r="225" spans="1:2" x14ac:dyDescent="0.25">
      <c r="A225">
        <v>10346</v>
      </c>
      <c r="B225" t="s">
        <v>14</v>
      </c>
    </row>
    <row r="226" spans="1:2" x14ac:dyDescent="0.25">
      <c r="A226">
        <v>10348</v>
      </c>
      <c r="B226" t="s">
        <v>14</v>
      </c>
    </row>
    <row r="227" spans="1:2" x14ac:dyDescent="0.25">
      <c r="A227">
        <v>10349</v>
      </c>
      <c r="B227" t="s">
        <v>14</v>
      </c>
    </row>
    <row r="228" spans="1:2" x14ac:dyDescent="0.25">
      <c r="A228">
        <v>10350</v>
      </c>
      <c r="B228" t="s">
        <v>14</v>
      </c>
    </row>
    <row r="229" spans="1:2" x14ac:dyDescent="0.25">
      <c r="A229">
        <v>10353</v>
      </c>
      <c r="B229" t="s">
        <v>14</v>
      </c>
    </row>
    <row r="230" spans="1:2" x14ac:dyDescent="0.25">
      <c r="A230">
        <v>10354</v>
      </c>
      <c r="B230" t="s">
        <v>14</v>
      </c>
    </row>
    <row r="231" spans="1:2" x14ac:dyDescent="0.25">
      <c r="A231">
        <v>10356</v>
      </c>
      <c r="B231" t="s">
        <v>14</v>
      </c>
    </row>
    <row r="232" spans="1:2" x14ac:dyDescent="0.25">
      <c r="A232">
        <v>10358</v>
      </c>
      <c r="B232" t="s">
        <v>14</v>
      </c>
    </row>
    <row r="233" spans="1:2" x14ac:dyDescent="0.25">
      <c r="A233">
        <v>10360</v>
      </c>
      <c r="B233" t="s">
        <v>14</v>
      </c>
    </row>
    <row r="234" spans="1:2" x14ac:dyDescent="0.25">
      <c r="A234">
        <v>10361</v>
      </c>
      <c r="B234" t="s">
        <v>14</v>
      </c>
    </row>
    <row r="235" spans="1:2" x14ac:dyDescent="0.25">
      <c r="A235">
        <v>10364</v>
      </c>
      <c r="B235" t="s">
        <v>14</v>
      </c>
    </row>
    <row r="236" spans="1:2" x14ac:dyDescent="0.25">
      <c r="A236">
        <v>10365</v>
      </c>
      <c r="B236" t="s">
        <v>14</v>
      </c>
    </row>
    <row r="237" spans="1:2" x14ac:dyDescent="0.25">
      <c r="A237">
        <v>10366</v>
      </c>
      <c r="B237" t="s">
        <v>14</v>
      </c>
    </row>
    <row r="238" spans="1:2" x14ac:dyDescent="0.25">
      <c r="A238">
        <v>10369</v>
      </c>
      <c r="B238" t="s">
        <v>14</v>
      </c>
    </row>
    <row r="239" spans="1:2" x14ac:dyDescent="0.25">
      <c r="A239">
        <v>10370</v>
      </c>
      <c r="B239" t="s">
        <v>14</v>
      </c>
    </row>
    <row r="240" spans="1:2" x14ac:dyDescent="0.25">
      <c r="A240">
        <v>10373</v>
      </c>
      <c r="B240" t="s">
        <v>14</v>
      </c>
    </row>
    <row r="241" spans="1:2" x14ac:dyDescent="0.25">
      <c r="A241">
        <v>10375</v>
      </c>
      <c r="B241" t="s">
        <v>14</v>
      </c>
    </row>
    <row r="242" spans="1:2" x14ac:dyDescent="0.25">
      <c r="A242">
        <v>10376</v>
      </c>
      <c r="B242" t="s">
        <v>14</v>
      </c>
    </row>
    <row r="243" spans="1:2" x14ac:dyDescent="0.25">
      <c r="A243">
        <v>10377</v>
      </c>
      <c r="B243" t="s">
        <v>14</v>
      </c>
    </row>
    <row r="244" spans="1:2" x14ac:dyDescent="0.25">
      <c r="A244">
        <v>10381</v>
      </c>
      <c r="B244" t="s">
        <v>14</v>
      </c>
    </row>
    <row r="245" spans="1:2" x14ac:dyDescent="0.25">
      <c r="A245">
        <v>10383</v>
      </c>
      <c r="B245" t="s">
        <v>14</v>
      </c>
    </row>
    <row r="246" spans="1:2" x14ac:dyDescent="0.25">
      <c r="A246">
        <v>10384</v>
      </c>
      <c r="B246" t="s">
        <v>14</v>
      </c>
    </row>
    <row r="247" spans="1:2" x14ac:dyDescent="0.25">
      <c r="A247">
        <v>10385</v>
      </c>
      <c r="B247" t="s">
        <v>14</v>
      </c>
    </row>
    <row r="248" spans="1:2" x14ac:dyDescent="0.25">
      <c r="A248">
        <v>10388</v>
      </c>
      <c r="B248" t="s">
        <v>14</v>
      </c>
    </row>
    <row r="249" spans="1:2" x14ac:dyDescent="0.25">
      <c r="A249">
        <v>10389</v>
      </c>
      <c r="B249" t="s">
        <v>14</v>
      </c>
    </row>
    <row r="250" spans="1:2" x14ac:dyDescent="0.25">
      <c r="A250">
        <v>10391</v>
      </c>
      <c r="B250" t="s">
        <v>14</v>
      </c>
    </row>
    <row r="251" spans="1:2" x14ac:dyDescent="0.25">
      <c r="A251">
        <v>10393</v>
      </c>
      <c r="B251" t="s">
        <v>14</v>
      </c>
    </row>
    <row r="252" spans="1:2" x14ac:dyDescent="0.25">
      <c r="A252">
        <v>10394</v>
      </c>
      <c r="B252" t="s">
        <v>14</v>
      </c>
    </row>
    <row r="253" spans="1:2" x14ac:dyDescent="0.25">
      <c r="A253">
        <v>10395</v>
      </c>
      <c r="B253" t="s">
        <v>14</v>
      </c>
    </row>
    <row r="254" spans="1:2" x14ac:dyDescent="0.25">
      <c r="A254">
        <v>10396</v>
      </c>
      <c r="B254" t="s">
        <v>14</v>
      </c>
    </row>
    <row r="255" spans="1:2" x14ac:dyDescent="0.25">
      <c r="A255">
        <v>10398</v>
      </c>
      <c r="B255" t="s">
        <v>14</v>
      </c>
    </row>
    <row r="256" spans="1:2" x14ac:dyDescent="0.25">
      <c r="A256">
        <v>10400</v>
      </c>
      <c r="B256" t="s">
        <v>14</v>
      </c>
    </row>
    <row r="257" spans="1:2" x14ac:dyDescent="0.25">
      <c r="A257">
        <v>10401</v>
      </c>
      <c r="B257" t="s">
        <v>14</v>
      </c>
    </row>
    <row r="258" spans="1:2" x14ac:dyDescent="0.25">
      <c r="A258">
        <v>10402</v>
      </c>
      <c r="B258" t="s">
        <v>14</v>
      </c>
    </row>
    <row r="259" spans="1:2" x14ac:dyDescent="0.25">
      <c r="A259">
        <v>10403</v>
      </c>
      <c r="B259" t="s">
        <v>14</v>
      </c>
    </row>
    <row r="260" spans="1:2" x14ac:dyDescent="0.25">
      <c r="A260">
        <v>10405</v>
      </c>
      <c r="B260" t="s">
        <v>14</v>
      </c>
    </row>
    <row r="261" spans="1:2" x14ac:dyDescent="0.25">
      <c r="A261">
        <v>10406</v>
      </c>
      <c r="B261" t="s">
        <v>14</v>
      </c>
    </row>
    <row r="262" spans="1:2" x14ac:dyDescent="0.25">
      <c r="A262">
        <v>10407</v>
      </c>
      <c r="B262" t="s">
        <v>14</v>
      </c>
    </row>
    <row r="263" spans="1:2" x14ac:dyDescent="0.25">
      <c r="A263">
        <v>10408</v>
      </c>
      <c r="B263" t="s">
        <v>14</v>
      </c>
    </row>
    <row r="264" spans="1:2" x14ac:dyDescent="0.25">
      <c r="A264">
        <v>10409</v>
      </c>
      <c r="B264" t="s">
        <v>14</v>
      </c>
    </row>
    <row r="265" spans="1:2" x14ac:dyDescent="0.25">
      <c r="A265">
        <v>10410</v>
      </c>
      <c r="B265" t="s">
        <v>14</v>
      </c>
    </row>
    <row r="266" spans="1:2" x14ac:dyDescent="0.25">
      <c r="A266">
        <v>10411</v>
      </c>
      <c r="B266" t="s">
        <v>14</v>
      </c>
    </row>
    <row r="267" spans="1:2" x14ac:dyDescent="0.25">
      <c r="A267">
        <v>10413</v>
      </c>
      <c r="B267" t="s">
        <v>14</v>
      </c>
    </row>
    <row r="268" spans="1:2" x14ac:dyDescent="0.25">
      <c r="A268">
        <v>10415</v>
      </c>
      <c r="B268" t="s">
        <v>14</v>
      </c>
    </row>
    <row r="269" spans="1:2" x14ac:dyDescent="0.25">
      <c r="A269">
        <v>10416</v>
      </c>
      <c r="B269" t="s">
        <v>14</v>
      </c>
    </row>
    <row r="270" spans="1:2" x14ac:dyDescent="0.25">
      <c r="A270">
        <v>10417</v>
      </c>
      <c r="B270" t="s">
        <v>14</v>
      </c>
    </row>
    <row r="271" spans="1:2" x14ac:dyDescent="0.25">
      <c r="A271">
        <v>10418</v>
      </c>
      <c r="B271" t="s">
        <v>14</v>
      </c>
    </row>
    <row r="272" spans="1:2" x14ac:dyDescent="0.25">
      <c r="A272">
        <v>10419</v>
      </c>
      <c r="B272" t="s">
        <v>14</v>
      </c>
    </row>
    <row r="273" spans="1:2" x14ac:dyDescent="0.25">
      <c r="A273">
        <v>10421</v>
      </c>
      <c r="B273" t="s">
        <v>14</v>
      </c>
    </row>
    <row r="274" spans="1:2" x14ac:dyDescent="0.25">
      <c r="A274">
        <v>10422</v>
      </c>
      <c r="B274" t="s">
        <v>14</v>
      </c>
    </row>
    <row r="275" spans="1:2" x14ac:dyDescent="0.25">
      <c r="A275">
        <v>10423</v>
      </c>
      <c r="B275" t="s">
        <v>14</v>
      </c>
    </row>
    <row r="276" spans="1:2" x14ac:dyDescent="0.25">
      <c r="A276">
        <v>10424</v>
      </c>
      <c r="B276" t="s">
        <v>14</v>
      </c>
    </row>
    <row r="277" spans="1:2" x14ac:dyDescent="0.25">
      <c r="A277">
        <v>10425</v>
      </c>
      <c r="B277" t="s">
        <v>14</v>
      </c>
    </row>
    <row r="278" spans="1:2" x14ac:dyDescent="0.25">
      <c r="A278">
        <v>10426</v>
      </c>
      <c r="B278" t="s">
        <v>14</v>
      </c>
    </row>
    <row r="279" spans="1:2" x14ac:dyDescent="0.25">
      <c r="A279">
        <v>10428</v>
      </c>
      <c r="B279" t="s">
        <v>14</v>
      </c>
    </row>
    <row r="280" spans="1:2" x14ac:dyDescent="0.25">
      <c r="A280">
        <v>10429</v>
      </c>
      <c r="B280" t="s">
        <v>14</v>
      </c>
    </row>
    <row r="281" spans="1:2" x14ac:dyDescent="0.25">
      <c r="A281">
        <v>10431</v>
      </c>
      <c r="B281" t="s">
        <v>14</v>
      </c>
    </row>
    <row r="282" spans="1:2" x14ac:dyDescent="0.25">
      <c r="A282">
        <v>10432</v>
      </c>
      <c r="B282" t="s">
        <v>14</v>
      </c>
    </row>
    <row r="283" spans="1:2" x14ac:dyDescent="0.25">
      <c r="A283">
        <v>10434</v>
      </c>
      <c r="B283" t="s">
        <v>14</v>
      </c>
    </row>
    <row r="284" spans="1:2" x14ac:dyDescent="0.25">
      <c r="A284">
        <v>10437</v>
      </c>
      <c r="B284" t="s">
        <v>14</v>
      </c>
    </row>
    <row r="285" spans="1:2" x14ac:dyDescent="0.25">
      <c r="A285">
        <v>10438</v>
      </c>
      <c r="B285" t="s">
        <v>14</v>
      </c>
    </row>
    <row r="286" spans="1:2" x14ac:dyDescent="0.25">
      <c r="A286">
        <v>10439</v>
      </c>
      <c r="B286" t="s">
        <v>14</v>
      </c>
    </row>
    <row r="287" spans="1:2" x14ac:dyDescent="0.25">
      <c r="A287">
        <v>10441</v>
      </c>
      <c r="B287" t="s">
        <v>14</v>
      </c>
    </row>
    <row r="288" spans="1:2" x14ac:dyDescent="0.25">
      <c r="A288">
        <v>10442</v>
      </c>
      <c r="B288" t="s">
        <v>14</v>
      </c>
    </row>
    <row r="289" spans="1:2" x14ac:dyDescent="0.25">
      <c r="A289">
        <v>10443</v>
      </c>
      <c r="B289" t="s">
        <v>14</v>
      </c>
    </row>
    <row r="290" spans="1:2" x14ac:dyDescent="0.25">
      <c r="A290">
        <v>10444</v>
      </c>
      <c r="B290" t="s">
        <v>14</v>
      </c>
    </row>
    <row r="291" spans="1:2" x14ac:dyDescent="0.25">
      <c r="A291">
        <v>10445</v>
      </c>
      <c r="B291" t="s">
        <v>14</v>
      </c>
    </row>
    <row r="292" spans="1:2" x14ac:dyDescent="0.25">
      <c r="A292">
        <v>10447</v>
      </c>
      <c r="B292" t="s">
        <v>14</v>
      </c>
    </row>
    <row r="293" spans="1:2" x14ac:dyDescent="0.25">
      <c r="A293">
        <v>10448</v>
      </c>
      <c r="B293" t="s">
        <v>14</v>
      </c>
    </row>
    <row r="294" spans="1:2" x14ac:dyDescent="0.25">
      <c r="A294">
        <v>10451</v>
      </c>
      <c r="B294" t="s">
        <v>14</v>
      </c>
    </row>
    <row r="295" spans="1:2" x14ac:dyDescent="0.25">
      <c r="A295">
        <v>10452</v>
      </c>
      <c r="B295" t="s">
        <v>14</v>
      </c>
    </row>
    <row r="296" spans="1:2" x14ac:dyDescent="0.25">
      <c r="A296">
        <v>10453</v>
      </c>
      <c r="B296" t="s">
        <v>14</v>
      </c>
    </row>
    <row r="297" spans="1:2" x14ac:dyDescent="0.25">
      <c r="A297">
        <v>10454</v>
      </c>
      <c r="B297" t="s">
        <v>14</v>
      </c>
    </row>
    <row r="298" spans="1:2" x14ac:dyDescent="0.25">
      <c r="A298">
        <v>10456</v>
      </c>
      <c r="B298" t="s">
        <v>14</v>
      </c>
    </row>
    <row r="299" spans="1:2" x14ac:dyDescent="0.25">
      <c r="A299">
        <v>10460</v>
      </c>
      <c r="B299" t="s">
        <v>14</v>
      </c>
    </row>
    <row r="300" spans="1:2" x14ac:dyDescent="0.25">
      <c r="A300">
        <v>10463</v>
      </c>
      <c r="B300" t="s">
        <v>14</v>
      </c>
    </row>
    <row r="301" spans="1:2" x14ac:dyDescent="0.25">
      <c r="A301">
        <v>10466</v>
      </c>
      <c r="B301" t="s">
        <v>14</v>
      </c>
    </row>
    <row r="302" spans="1:2" x14ac:dyDescent="0.25">
      <c r="A302">
        <v>10469</v>
      </c>
      <c r="B302" t="s">
        <v>14</v>
      </c>
    </row>
    <row r="303" spans="1:2" x14ac:dyDescent="0.25">
      <c r="A303">
        <v>10470</v>
      </c>
      <c r="B303" t="s">
        <v>14</v>
      </c>
    </row>
    <row r="304" spans="1:2" x14ac:dyDescent="0.25">
      <c r="A304">
        <v>10471</v>
      </c>
      <c r="B304" t="s">
        <v>14</v>
      </c>
    </row>
    <row r="305" spans="1:2" x14ac:dyDescent="0.25">
      <c r="A305">
        <v>10472</v>
      </c>
      <c r="B305" t="s">
        <v>14</v>
      </c>
    </row>
    <row r="306" spans="1:2" x14ac:dyDescent="0.25">
      <c r="A306">
        <v>10473</v>
      </c>
      <c r="B306" t="s">
        <v>14</v>
      </c>
    </row>
    <row r="307" spans="1:2" x14ac:dyDescent="0.25">
      <c r="A307">
        <v>10474</v>
      </c>
      <c r="B307" t="s">
        <v>14</v>
      </c>
    </row>
    <row r="308" spans="1:2" x14ac:dyDescent="0.25">
      <c r="A308">
        <v>10475</v>
      </c>
      <c r="B308" t="s">
        <v>14</v>
      </c>
    </row>
    <row r="309" spans="1:2" x14ac:dyDescent="0.25">
      <c r="A309">
        <v>10479</v>
      </c>
      <c r="B309" t="s">
        <v>14</v>
      </c>
    </row>
    <row r="310" spans="1:2" x14ac:dyDescent="0.25">
      <c r="A310">
        <v>10481</v>
      </c>
      <c r="B310" t="s">
        <v>14</v>
      </c>
    </row>
    <row r="311" spans="1:2" x14ac:dyDescent="0.25">
      <c r="A311">
        <v>10482</v>
      </c>
      <c r="B311" t="s">
        <v>14</v>
      </c>
    </row>
    <row r="312" spans="1:2" x14ac:dyDescent="0.25">
      <c r="A312">
        <v>10484</v>
      </c>
      <c r="B312" t="s">
        <v>14</v>
      </c>
    </row>
    <row r="313" spans="1:2" x14ac:dyDescent="0.25">
      <c r="A313">
        <v>10485</v>
      </c>
      <c r="B313" t="s">
        <v>14</v>
      </c>
    </row>
    <row r="314" spans="1:2" x14ac:dyDescent="0.25">
      <c r="A314">
        <v>10486</v>
      </c>
      <c r="B314" t="s">
        <v>14</v>
      </c>
    </row>
    <row r="315" spans="1:2" x14ac:dyDescent="0.25">
      <c r="A315">
        <v>10489</v>
      </c>
      <c r="B315" t="s">
        <v>14</v>
      </c>
    </row>
    <row r="316" spans="1:2" x14ac:dyDescent="0.25">
      <c r="A316">
        <v>10490</v>
      </c>
      <c r="B316" t="s">
        <v>14</v>
      </c>
    </row>
    <row r="317" spans="1:2" x14ac:dyDescent="0.25">
      <c r="A317">
        <v>10491</v>
      </c>
      <c r="B317" t="s">
        <v>14</v>
      </c>
    </row>
    <row r="318" spans="1:2" x14ac:dyDescent="0.25">
      <c r="A318">
        <v>10492</v>
      </c>
      <c r="B318" t="s">
        <v>14</v>
      </c>
    </row>
    <row r="319" spans="1:2" x14ac:dyDescent="0.25">
      <c r="A319">
        <v>10493</v>
      </c>
      <c r="B319" t="s">
        <v>14</v>
      </c>
    </row>
    <row r="320" spans="1:2" x14ac:dyDescent="0.25">
      <c r="A320">
        <v>10494</v>
      </c>
      <c r="B320" t="s">
        <v>14</v>
      </c>
    </row>
    <row r="321" spans="1:2" x14ac:dyDescent="0.25">
      <c r="A321">
        <v>10495</v>
      </c>
      <c r="B321" t="s">
        <v>14</v>
      </c>
    </row>
    <row r="322" spans="1:2" x14ac:dyDescent="0.25">
      <c r="A322">
        <v>10496</v>
      </c>
      <c r="B322" t="s">
        <v>14</v>
      </c>
    </row>
    <row r="323" spans="1:2" x14ac:dyDescent="0.25">
      <c r="A323">
        <v>10497</v>
      </c>
      <c r="B323" t="s">
        <v>14</v>
      </c>
    </row>
    <row r="324" spans="1:2" x14ac:dyDescent="0.25">
      <c r="A324">
        <v>10498</v>
      </c>
      <c r="B324" t="s">
        <v>14</v>
      </c>
    </row>
    <row r="325" spans="1:2" x14ac:dyDescent="0.25">
      <c r="A325">
        <v>10500</v>
      </c>
      <c r="B325" t="s">
        <v>14</v>
      </c>
    </row>
    <row r="326" spans="1:2" x14ac:dyDescent="0.25">
      <c r="A326">
        <v>10502</v>
      </c>
      <c r="B326" t="s">
        <v>14</v>
      </c>
    </row>
    <row r="327" spans="1:2" x14ac:dyDescent="0.25">
      <c r="A327">
        <v>10505</v>
      </c>
      <c r="B327" t="s">
        <v>14</v>
      </c>
    </row>
    <row r="328" spans="1:2" x14ac:dyDescent="0.25">
      <c r="A328">
        <v>10509</v>
      </c>
      <c r="B328" t="s">
        <v>14</v>
      </c>
    </row>
    <row r="329" spans="1:2" x14ac:dyDescent="0.25">
      <c r="A329">
        <v>10510</v>
      </c>
      <c r="B329" t="s">
        <v>14</v>
      </c>
    </row>
    <row r="330" spans="1:2" x14ac:dyDescent="0.25">
      <c r="A330">
        <v>10511</v>
      </c>
      <c r="B330" t="s">
        <v>14</v>
      </c>
    </row>
    <row r="331" spans="1:2" x14ac:dyDescent="0.25">
      <c r="A331">
        <v>10513</v>
      </c>
      <c r="B331" t="s">
        <v>14</v>
      </c>
    </row>
    <row r="332" spans="1:2" x14ac:dyDescent="0.25">
      <c r="A332">
        <v>10514</v>
      </c>
      <c r="B332" t="s">
        <v>14</v>
      </c>
    </row>
    <row r="333" spans="1:2" x14ac:dyDescent="0.25">
      <c r="A333">
        <v>10515</v>
      </c>
      <c r="B333" t="s">
        <v>14</v>
      </c>
    </row>
    <row r="334" spans="1:2" x14ac:dyDescent="0.25">
      <c r="A334">
        <v>10516</v>
      </c>
      <c r="B334" t="s">
        <v>14</v>
      </c>
    </row>
    <row r="335" spans="1:2" x14ac:dyDescent="0.25">
      <c r="A335">
        <v>10517</v>
      </c>
      <c r="B335" t="s">
        <v>14</v>
      </c>
    </row>
    <row r="336" spans="1:2" x14ac:dyDescent="0.25">
      <c r="A336">
        <v>10518</v>
      </c>
      <c r="B336" t="s">
        <v>14</v>
      </c>
    </row>
    <row r="337" spans="1:2" x14ac:dyDescent="0.25">
      <c r="A337">
        <v>10519</v>
      </c>
      <c r="B337" t="s">
        <v>14</v>
      </c>
    </row>
    <row r="338" spans="1:2" x14ac:dyDescent="0.25">
      <c r="A338">
        <v>10520</v>
      </c>
      <c r="B338" t="s">
        <v>14</v>
      </c>
    </row>
    <row r="339" spans="1:2" x14ac:dyDescent="0.25">
      <c r="A339">
        <v>10521</v>
      </c>
      <c r="B339" t="s">
        <v>14</v>
      </c>
    </row>
    <row r="340" spans="1:2" x14ac:dyDescent="0.25">
      <c r="A340">
        <v>10522</v>
      </c>
      <c r="B340" t="s">
        <v>14</v>
      </c>
    </row>
    <row r="341" spans="1:2" x14ac:dyDescent="0.25">
      <c r="A341">
        <v>10523</v>
      </c>
      <c r="B341" t="s">
        <v>14</v>
      </c>
    </row>
    <row r="342" spans="1:2" x14ac:dyDescent="0.25">
      <c r="A342">
        <v>10524</v>
      </c>
      <c r="B342" t="s">
        <v>14</v>
      </c>
    </row>
    <row r="343" spans="1:2" x14ac:dyDescent="0.25">
      <c r="A343">
        <v>10525</v>
      </c>
      <c r="B343" t="s">
        <v>14</v>
      </c>
    </row>
    <row r="344" spans="1:2" x14ac:dyDescent="0.25">
      <c r="A344">
        <v>10526</v>
      </c>
      <c r="B344" t="s">
        <v>14</v>
      </c>
    </row>
    <row r="345" spans="1:2" x14ac:dyDescent="0.25">
      <c r="A345">
        <v>10530</v>
      </c>
      <c r="B345" t="s">
        <v>14</v>
      </c>
    </row>
    <row r="346" spans="1:2" x14ac:dyDescent="0.25">
      <c r="A346">
        <v>10531</v>
      </c>
      <c r="B346" t="s">
        <v>14</v>
      </c>
    </row>
    <row r="347" spans="1:2" x14ac:dyDescent="0.25">
      <c r="A347">
        <v>10532</v>
      </c>
      <c r="B347" t="s">
        <v>14</v>
      </c>
    </row>
    <row r="348" spans="1:2" x14ac:dyDescent="0.25">
      <c r="A348">
        <v>10535</v>
      </c>
      <c r="B348" t="s">
        <v>14</v>
      </c>
    </row>
    <row r="349" spans="1:2" x14ac:dyDescent="0.25">
      <c r="A349">
        <v>10537</v>
      </c>
      <c r="B349" t="s">
        <v>14</v>
      </c>
    </row>
    <row r="350" spans="1:2" x14ac:dyDescent="0.25">
      <c r="A350">
        <v>10538</v>
      </c>
      <c r="B350" t="s">
        <v>14</v>
      </c>
    </row>
    <row r="351" spans="1:2" x14ac:dyDescent="0.25">
      <c r="A351">
        <v>10539</v>
      </c>
      <c r="B351" t="s">
        <v>14</v>
      </c>
    </row>
    <row r="352" spans="1:2" x14ac:dyDescent="0.25">
      <c r="A352">
        <v>10541</v>
      </c>
      <c r="B352" t="s">
        <v>14</v>
      </c>
    </row>
    <row r="353" spans="1:2" x14ac:dyDescent="0.25">
      <c r="A353">
        <v>10542</v>
      </c>
      <c r="B353" t="s">
        <v>14</v>
      </c>
    </row>
    <row r="354" spans="1:2" x14ac:dyDescent="0.25">
      <c r="A354">
        <v>10543</v>
      </c>
      <c r="B354" t="s">
        <v>14</v>
      </c>
    </row>
    <row r="355" spans="1:2" x14ac:dyDescent="0.25">
      <c r="A355">
        <v>10545</v>
      </c>
      <c r="B355" t="s">
        <v>14</v>
      </c>
    </row>
    <row r="356" spans="1:2" x14ac:dyDescent="0.25">
      <c r="A356">
        <v>10547</v>
      </c>
      <c r="B356" t="s">
        <v>14</v>
      </c>
    </row>
    <row r="357" spans="1:2" x14ac:dyDescent="0.25">
      <c r="A357">
        <v>10548</v>
      </c>
      <c r="B357" t="s">
        <v>14</v>
      </c>
    </row>
    <row r="358" spans="1:2" x14ac:dyDescent="0.25">
      <c r="A358">
        <v>10550</v>
      </c>
      <c r="B358" t="s">
        <v>14</v>
      </c>
    </row>
    <row r="359" spans="1:2" x14ac:dyDescent="0.25">
      <c r="A359">
        <v>10551</v>
      </c>
      <c r="B359" t="s">
        <v>14</v>
      </c>
    </row>
    <row r="360" spans="1:2" x14ac:dyDescent="0.25">
      <c r="A360">
        <v>10553</v>
      </c>
      <c r="B360" t="s">
        <v>14</v>
      </c>
    </row>
    <row r="361" spans="1:2" x14ac:dyDescent="0.25">
      <c r="A361">
        <v>10554</v>
      </c>
      <c r="B361" t="s">
        <v>14</v>
      </c>
    </row>
    <row r="362" spans="1:2" x14ac:dyDescent="0.25">
      <c r="A362">
        <v>10555</v>
      </c>
      <c r="B362" t="s">
        <v>14</v>
      </c>
    </row>
    <row r="363" spans="1:2" x14ac:dyDescent="0.25">
      <c r="A363">
        <v>10556</v>
      </c>
      <c r="B363" t="s">
        <v>14</v>
      </c>
    </row>
    <row r="364" spans="1:2" x14ac:dyDescent="0.25">
      <c r="A364">
        <v>10557</v>
      </c>
      <c r="B364" t="s">
        <v>14</v>
      </c>
    </row>
    <row r="365" spans="1:2" x14ac:dyDescent="0.25">
      <c r="A365">
        <v>10558</v>
      </c>
      <c r="B365" t="s">
        <v>14</v>
      </c>
    </row>
    <row r="366" spans="1:2" x14ac:dyDescent="0.25">
      <c r="A366">
        <v>10559</v>
      </c>
      <c r="B366" t="s">
        <v>14</v>
      </c>
    </row>
    <row r="367" spans="1:2" x14ac:dyDescent="0.25">
      <c r="A367">
        <v>10560</v>
      </c>
      <c r="B367" t="s">
        <v>14</v>
      </c>
    </row>
    <row r="368" spans="1:2" x14ac:dyDescent="0.25">
      <c r="A368">
        <v>10563</v>
      </c>
      <c r="B368" t="s">
        <v>14</v>
      </c>
    </row>
    <row r="369" spans="1:2" x14ac:dyDescent="0.25">
      <c r="A369">
        <v>10564</v>
      </c>
      <c r="B369" t="s">
        <v>14</v>
      </c>
    </row>
    <row r="370" spans="1:2" x14ac:dyDescent="0.25">
      <c r="A370">
        <v>10567</v>
      </c>
      <c r="B370" t="s">
        <v>14</v>
      </c>
    </row>
    <row r="371" spans="1:2" x14ac:dyDescent="0.25">
      <c r="A371">
        <v>10568</v>
      </c>
      <c r="B371" t="s">
        <v>14</v>
      </c>
    </row>
    <row r="372" spans="1:2" x14ac:dyDescent="0.25">
      <c r="A372">
        <v>10570</v>
      </c>
      <c r="B372" t="s">
        <v>14</v>
      </c>
    </row>
    <row r="373" spans="1:2" x14ac:dyDescent="0.25">
      <c r="A373">
        <v>10572</v>
      </c>
      <c r="B373" t="s">
        <v>14</v>
      </c>
    </row>
    <row r="374" spans="1:2" x14ac:dyDescent="0.25">
      <c r="A374">
        <v>10573</v>
      </c>
      <c r="B374" t="s">
        <v>14</v>
      </c>
    </row>
    <row r="375" spans="1:2" x14ac:dyDescent="0.25">
      <c r="A375">
        <v>10574</v>
      </c>
      <c r="B375" t="s">
        <v>14</v>
      </c>
    </row>
    <row r="376" spans="1:2" x14ac:dyDescent="0.25">
      <c r="A376">
        <v>10576</v>
      </c>
      <c r="B376" t="s">
        <v>14</v>
      </c>
    </row>
    <row r="377" spans="1:2" x14ac:dyDescent="0.25">
      <c r="A377">
        <v>10578</v>
      </c>
      <c r="B377" t="s">
        <v>14</v>
      </c>
    </row>
    <row r="378" spans="1:2" x14ac:dyDescent="0.25">
      <c r="A378">
        <v>10580</v>
      </c>
      <c r="B378" t="s">
        <v>14</v>
      </c>
    </row>
    <row r="379" spans="1:2" x14ac:dyDescent="0.25">
      <c r="A379">
        <v>10583</v>
      </c>
      <c r="B379" t="s">
        <v>14</v>
      </c>
    </row>
    <row r="380" spans="1:2" x14ac:dyDescent="0.25">
      <c r="A380">
        <v>10584</v>
      </c>
      <c r="B380" t="s">
        <v>14</v>
      </c>
    </row>
    <row r="381" spans="1:2" x14ac:dyDescent="0.25">
      <c r="A381">
        <v>10586</v>
      </c>
      <c r="B381" t="s">
        <v>14</v>
      </c>
    </row>
    <row r="382" spans="1:2" x14ac:dyDescent="0.25">
      <c r="A382">
        <v>10587</v>
      </c>
      <c r="B382" t="s">
        <v>14</v>
      </c>
    </row>
    <row r="383" spans="1:2" x14ac:dyDescent="0.25">
      <c r="A383">
        <v>10588</v>
      </c>
      <c r="B383" t="s">
        <v>14</v>
      </c>
    </row>
    <row r="384" spans="1:2" x14ac:dyDescent="0.25">
      <c r="A384">
        <v>10589</v>
      </c>
      <c r="B384" t="s">
        <v>14</v>
      </c>
    </row>
    <row r="385" spans="1:2" x14ac:dyDescent="0.25">
      <c r="A385">
        <v>10590</v>
      </c>
      <c r="B385" t="s">
        <v>14</v>
      </c>
    </row>
    <row r="386" spans="1:2" x14ac:dyDescent="0.25">
      <c r="A386">
        <v>10593</v>
      </c>
      <c r="B386" t="s">
        <v>14</v>
      </c>
    </row>
    <row r="387" spans="1:2" x14ac:dyDescent="0.25">
      <c r="A387">
        <v>10594</v>
      </c>
      <c r="B387" t="s">
        <v>14</v>
      </c>
    </row>
    <row r="388" spans="1:2" x14ac:dyDescent="0.25">
      <c r="A388">
        <v>10595</v>
      </c>
      <c r="B388" t="s">
        <v>14</v>
      </c>
    </row>
    <row r="389" spans="1:2" x14ac:dyDescent="0.25">
      <c r="A389">
        <v>10596</v>
      </c>
      <c r="B389" t="s">
        <v>14</v>
      </c>
    </row>
    <row r="390" spans="1:2" x14ac:dyDescent="0.25">
      <c r="A390">
        <v>10598</v>
      </c>
      <c r="B390" t="s">
        <v>14</v>
      </c>
    </row>
    <row r="391" spans="1:2" x14ac:dyDescent="0.25">
      <c r="A391">
        <v>10599</v>
      </c>
      <c r="B391" t="s">
        <v>14</v>
      </c>
    </row>
    <row r="392" spans="1:2" x14ac:dyDescent="0.25">
      <c r="A392">
        <v>10601</v>
      </c>
      <c r="B392" t="s">
        <v>14</v>
      </c>
    </row>
    <row r="393" spans="1:2" x14ac:dyDescent="0.25">
      <c r="A393">
        <v>10603</v>
      </c>
      <c r="B393" t="s">
        <v>14</v>
      </c>
    </row>
    <row r="394" spans="1:2" x14ac:dyDescent="0.25">
      <c r="A394">
        <v>10604</v>
      </c>
      <c r="B394" t="s">
        <v>14</v>
      </c>
    </row>
    <row r="395" spans="1:2" x14ac:dyDescent="0.25">
      <c r="A395">
        <v>10606</v>
      </c>
      <c r="B395" t="s">
        <v>14</v>
      </c>
    </row>
    <row r="396" spans="1:2" x14ac:dyDescent="0.25">
      <c r="A396">
        <v>10607</v>
      </c>
      <c r="B396" t="s">
        <v>14</v>
      </c>
    </row>
    <row r="397" spans="1:2" x14ac:dyDescent="0.25">
      <c r="A397">
        <v>10608</v>
      </c>
      <c r="B397" t="s">
        <v>14</v>
      </c>
    </row>
    <row r="398" spans="1:2" x14ac:dyDescent="0.25">
      <c r="A398">
        <v>10609</v>
      </c>
      <c r="B398" t="s">
        <v>14</v>
      </c>
    </row>
    <row r="399" spans="1:2" x14ac:dyDescent="0.25">
      <c r="A399">
        <v>10611</v>
      </c>
      <c r="B399" t="s">
        <v>14</v>
      </c>
    </row>
    <row r="400" spans="1:2" x14ac:dyDescent="0.25">
      <c r="A400">
        <v>10612</v>
      </c>
      <c r="B400" t="s">
        <v>14</v>
      </c>
    </row>
    <row r="401" spans="1:2" x14ac:dyDescent="0.25">
      <c r="A401">
        <v>10614</v>
      </c>
      <c r="B401" t="s">
        <v>14</v>
      </c>
    </row>
    <row r="402" spans="1:2" x14ac:dyDescent="0.25">
      <c r="A402">
        <v>10615</v>
      </c>
      <c r="B402" t="s">
        <v>14</v>
      </c>
    </row>
    <row r="403" spans="1:2" x14ac:dyDescent="0.25">
      <c r="A403">
        <v>10616</v>
      </c>
      <c r="B403" t="s">
        <v>14</v>
      </c>
    </row>
    <row r="404" spans="1:2" x14ac:dyDescent="0.25">
      <c r="A404">
        <v>10620</v>
      </c>
      <c r="B404" t="s">
        <v>14</v>
      </c>
    </row>
    <row r="405" spans="1:2" x14ac:dyDescent="0.25">
      <c r="A405">
        <v>10623</v>
      </c>
      <c r="B405" t="s">
        <v>14</v>
      </c>
    </row>
    <row r="406" spans="1:2" x14ac:dyDescent="0.25">
      <c r="A406">
        <v>10624</v>
      </c>
      <c r="B406" t="s">
        <v>14</v>
      </c>
    </row>
    <row r="407" spans="1:2" x14ac:dyDescent="0.25">
      <c r="A407">
        <v>10626</v>
      </c>
      <c r="B407" t="s">
        <v>14</v>
      </c>
    </row>
    <row r="408" spans="1:2" x14ac:dyDescent="0.25">
      <c r="A408">
        <v>10627</v>
      </c>
      <c r="B408" t="s">
        <v>14</v>
      </c>
    </row>
    <row r="409" spans="1:2" x14ac:dyDescent="0.25">
      <c r="A409">
        <v>10629</v>
      </c>
      <c r="B409" t="s">
        <v>14</v>
      </c>
    </row>
    <row r="410" spans="1:2" x14ac:dyDescent="0.25">
      <c r="A410">
        <v>10630</v>
      </c>
      <c r="B410" t="s">
        <v>14</v>
      </c>
    </row>
    <row r="411" spans="1:2" x14ac:dyDescent="0.25">
      <c r="A411">
        <v>10631</v>
      </c>
      <c r="B411" t="s">
        <v>14</v>
      </c>
    </row>
    <row r="412" spans="1:2" x14ac:dyDescent="0.25">
      <c r="A412">
        <v>10632</v>
      </c>
      <c r="B412" t="s">
        <v>14</v>
      </c>
    </row>
    <row r="413" spans="1:2" x14ac:dyDescent="0.25">
      <c r="A413">
        <v>10633</v>
      </c>
      <c r="B413" t="s">
        <v>14</v>
      </c>
    </row>
    <row r="414" spans="1:2" x14ac:dyDescent="0.25">
      <c r="A414">
        <v>10635</v>
      </c>
      <c r="B414" t="s">
        <v>14</v>
      </c>
    </row>
    <row r="415" spans="1:2" x14ac:dyDescent="0.25">
      <c r="A415">
        <v>10637</v>
      </c>
      <c r="B415" t="s">
        <v>14</v>
      </c>
    </row>
    <row r="416" spans="1:2" x14ac:dyDescent="0.25">
      <c r="A416">
        <v>10638</v>
      </c>
      <c r="B416" t="s">
        <v>14</v>
      </c>
    </row>
    <row r="417" spans="1:2" x14ac:dyDescent="0.25">
      <c r="A417">
        <v>10639</v>
      </c>
      <c r="B417" t="s">
        <v>14</v>
      </c>
    </row>
    <row r="418" spans="1:2" x14ac:dyDescent="0.25">
      <c r="A418">
        <v>10641</v>
      </c>
      <c r="B418" t="s">
        <v>14</v>
      </c>
    </row>
    <row r="419" spans="1:2" x14ac:dyDescent="0.25">
      <c r="A419">
        <v>10642</v>
      </c>
      <c r="B419" t="s">
        <v>14</v>
      </c>
    </row>
    <row r="420" spans="1:2" x14ac:dyDescent="0.25">
      <c r="A420">
        <v>10643</v>
      </c>
      <c r="B420" t="s">
        <v>14</v>
      </c>
    </row>
    <row r="421" spans="1:2" x14ac:dyDescent="0.25">
      <c r="A421">
        <v>10646</v>
      </c>
      <c r="B421" t="s">
        <v>14</v>
      </c>
    </row>
    <row r="422" spans="1:2" x14ac:dyDescent="0.25">
      <c r="A422">
        <v>10647</v>
      </c>
      <c r="B422" t="s">
        <v>14</v>
      </c>
    </row>
    <row r="423" spans="1:2" x14ac:dyDescent="0.25">
      <c r="A423">
        <v>10649</v>
      </c>
      <c r="B423" t="s">
        <v>14</v>
      </c>
    </row>
    <row r="424" spans="1:2" x14ac:dyDescent="0.25">
      <c r="A424">
        <v>10650</v>
      </c>
      <c r="B424" t="s">
        <v>14</v>
      </c>
    </row>
    <row r="425" spans="1:2" x14ac:dyDescent="0.25">
      <c r="A425">
        <v>10652</v>
      </c>
      <c r="B425" t="s">
        <v>14</v>
      </c>
    </row>
    <row r="426" spans="1:2" x14ac:dyDescent="0.25">
      <c r="A426">
        <v>10653</v>
      </c>
      <c r="B426" t="s">
        <v>14</v>
      </c>
    </row>
    <row r="427" spans="1:2" x14ac:dyDescent="0.25">
      <c r="A427">
        <v>10654</v>
      </c>
      <c r="B427" t="s">
        <v>14</v>
      </c>
    </row>
    <row r="428" spans="1:2" x14ac:dyDescent="0.25">
      <c r="A428">
        <v>10656</v>
      </c>
      <c r="B428" t="s">
        <v>14</v>
      </c>
    </row>
    <row r="429" spans="1:2" x14ac:dyDescent="0.25">
      <c r="A429">
        <v>10657</v>
      </c>
      <c r="B429" t="s">
        <v>14</v>
      </c>
    </row>
    <row r="430" spans="1:2" x14ac:dyDescent="0.25">
      <c r="A430">
        <v>10658</v>
      </c>
      <c r="B430" t="s">
        <v>14</v>
      </c>
    </row>
    <row r="431" spans="1:2" x14ac:dyDescent="0.25">
      <c r="A431">
        <v>10660</v>
      </c>
      <c r="B431" t="s">
        <v>14</v>
      </c>
    </row>
    <row r="432" spans="1:2" x14ac:dyDescent="0.25">
      <c r="A432">
        <v>10661</v>
      </c>
      <c r="B432" t="s">
        <v>14</v>
      </c>
    </row>
    <row r="433" spans="1:2" x14ac:dyDescent="0.25">
      <c r="A433">
        <v>10662</v>
      </c>
      <c r="B433" t="s">
        <v>14</v>
      </c>
    </row>
    <row r="434" spans="1:2" x14ac:dyDescent="0.25">
      <c r="A434">
        <v>10664</v>
      </c>
      <c r="B434" t="s">
        <v>14</v>
      </c>
    </row>
    <row r="435" spans="1:2" x14ac:dyDescent="0.25">
      <c r="A435">
        <v>10665</v>
      </c>
      <c r="B435" t="s">
        <v>14</v>
      </c>
    </row>
    <row r="436" spans="1:2" x14ac:dyDescent="0.25">
      <c r="A436">
        <v>10666</v>
      </c>
      <c r="B436" t="s">
        <v>14</v>
      </c>
    </row>
    <row r="437" spans="1:2" x14ac:dyDescent="0.25">
      <c r="A437">
        <v>10667</v>
      </c>
      <c r="B437" t="s">
        <v>14</v>
      </c>
    </row>
    <row r="438" spans="1:2" x14ac:dyDescent="0.25">
      <c r="A438">
        <v>10669</v>
      </c>
      <c r="B438" t="s">
        <v>14</v>
      </c>
    </row>
    <row r="439" spans="1:2" x14ac:dyDescent="0.25">
      <c r="A439">
        <v>10670</v>
      </c>
      <c r="B439" t="s">
        <v>14</v>
      </c>
    </row>
    <row r="440" spans="1:2" x14ac:dyDescent="0.25">
      <c r="A440">
        <v>10671</v>
      </c>
      <c r="B440" t="s">
        <v>14</v>
      </c>
    </row>
    <row r="441" spans="1:2" x14ac:dyDescent="0.25">
      <c r="A441">
        <v>10672</v>
      </c>
      <c r="B441" t="s">
        <v>14</v>
      </c>
    </row>
    <row r="442" spans="1:2" x14ac:dyDescent="0.25">
      <c r="A442">
        <v>10674</v>
      </c>
      <c r="B442" t="s">
        <v>14</v>
      </c>
    </row>
    <row r="443" spans="1:2" x14ac:dyDescent="0.25">
      <c r="A443">
        <v>10676</v>
      </c>
      <c r="B443" t="s">
        <v>14</v>
      </c>
    </row>
    <row r="444" spans="1:2" x14ac:dyDescent="0.25">
      <c r="A444">
        <v>10680</v>
      </c>
      <c r="B444" t="s">
        <v>14</v>
      </c>
    </row>
    <row r="445" spans="1:2" x14ac:dyDescent="0.25">
      <c r="A445">
        <v>10682</v>
      </c>
      <c r="B445" t="s">
        <v>14</v>
      </c>
    </row>
    <row r="446" spans="1:2" x14ac:dyDescent="0.25">
      <c r="A446">
        <v>10683</v>
      </c>
      <c r="B446" t="s">
        <v>14</v>
      </c>
    </row>
    <row r="447" spans="1:2" x14ac:dyDescent="0.25">
      <c r="A447">
        <v>10684</v>
      </c>
      <c r="B447" t="s">
        <v>14</v>
      </c>
    </row>
    <row r="448" spans="1:2" x14ac:dyDescent="0.25">
      <c r="A448">
        <v>10685</v>
      </c>
      <c r="B448" t="s">
        <v>14</v>
      </c>
    </row>
    <row r="449" spans="1:2" x14ac:dyDescent="0.25">
      <c r="A449">
        <v>10686</v>
      </c>
      <c r="B449" t="s">
        <v>14</v>
      </c>
    </row>
    <row r="450" spans="1:2" x14ac:dyDescent="0.25">
      <c r="A450">
        <v>10688</v>
      </c>
      <c r="B450" t="s">
        <v>14</v>
      </c>
    </row>
    <row r="451" spans="1:2" x14ac:dyDescent="0.25">
      <c r="A451">
        <v>10689</v>
      </c>
      <c r="B451" t="s">
        <v>14</v>
      </c>
    </row>
    <row r="452" spans="1:2" x14ac:dyDescent="0.25">
      <c r="A452">
        <v>10692</v>
      </c>
      <c r="B452" t="s">
        <v>14</v>
      </c>
    </row>
    <row r="453" spans="1:2" x14ac:dyDescent="0.25">
      <c r="A453">
        <v>10695</v>
      </c>
      <c r="B453" t="s">
        <v>14</v>
      </c>
    </row>
    <row r="454" spans="1:2" x14ac:dyDescent="0.25">
      <c r="A454">
        <v>10696</v>
      </c>
      <c r="B454" t="s">
        <v>14</v>
      </c>
    </row>
    <row r="455" spans="1:2" x14ac:dyDescent="0.25">
      <c r="A455">
        <v>10697</v>
      </c>
      <c r="B455" t="s">
        <v>14</v>
      </c>
    </row>
    <row r="456" spans="1:2" x14ac:dyDescent="0.25">
      <c r="A456">
        <v>10698</v>
      </c>
      <c r="B456" t="s">
        <v>14</v>
      </c>
    </row>
    <row r="457" spans="1:2" x14ac:dyDescent="0.25">
      <c r="A457">
        <v>10699</v>
      </c>
      <c r="B457" t="s">
        <v>14</v>
      </c>
    </row>
    <row r="458" spans="1:2" x14ac:dyDescent="0.25">
      <c r="A458">
        <v>10700</v>
      </c>
      <c r="B458" t="s">
        <v>14</v>
      </c>
    </row>
    <row r="459" spans="1:2" x14ac:dyDescent="0.25">
      <c r="A459">
        <v>10702</v>
      </c>
      <c r="B459" t="s">
        <v>14</v>
      </c>
    </row>
    <row r="460" spans="1:2" x14ac:dyDescent="0.25">
      <c r="A460">
        <v>10705</v>
      </c>
      <c r="B460" t="s">
        <v>14</v>
      </c>
    </row>
    <row r="461" spans="1:2" x14ac:dyDescent="0.25">
      <c r="A461">
        <v>10706</v>
      </c>
      <c r="B461" t="s">
        <v>14</v>
      </c>
    </row>
    <row r="462" spans="1:2" x14ac:dyDescent="0.25">
      <c r="A462">
        <v>10707</v>
      </c>
      <c r="B462" t="s">
        <v>14</v>
      </c>
    </row>
    <row r="463" spans="1:2" x14ac:dyDescent="0.25">
      <c r="A463">
        <v>10709</v>
      </c>
      <c r="B463" t="s">
        <v>14</v>
      </c>
    </row>
    <row r="464" spans="1:2" x14ac:dyDescent="0.25">
      <c r="A464">
        <v>10710</v>
      </c>
      <c r="B464" t="s">
        <v>14</v>
      </c>
    </row>
    <row r="465" spans="1:2" x14ac:dyDescent="0.25">
      <c r="A465">
        <v>10711</v>
      </c>
      <c r="B465" t="s">
        <v>14</v>
      </c>
    </row>
    <row r="466" spans="1:2" x14ac:dyDescent="0.25">
      <c r="A466">
        <v>10712</v>
      </c>
      <c r="B466" t="s">
        <v>14</v>
      </c>
    </row>
    <row r="467" spans="1:2" x14ac:dyDescent="0.25">
      <c r="A467">
        <v>10713</v>
      </c>
      <c r="B467" t="s">
        <v>14</v>
      </c>
    </row>
    <row r="468" spans="1:2" x14ac:dyDescent="0.25">
      <c r="A468">
        <v>10714</v>
      </c>
      <c r="B468" t="s">
        <v>14</v>
      </c>
    </row>
    <row r="469" spans="1:2" x14ac:dyDescent="0.25">
      <c r="A469">
        <v>10715</v>
      </c>
      <c r="B469" t="s">
        <v>14</v>
      </c>
    </row>
    <row r="470" spans="1:2" x14ac:dyDescent="0.25">
      <c r="A470">
        <v>10716</v>
      </c>
      <c r="B470" t="s">
        <v>14</v>
      </c>
    </row>
    <row r="471" spans="1:2" x14ac:dyDescent="0.25">
      <c r="A471">
        <v>10718</v>
      </c>
      <c r="B471" t="s">
        <v>14</v>
      </c>
    </row>
    <row r="472" spans="1:2" x14ac:dyDescent="0.25">
      <c r="A472">
        <v>10719</v>
      </c>
      <c r="B472" t="s">
        <v>14</v>
      </c>
    </row>
    <row r="473" spans="1:2" x14ac:dyDescent="0.25">
      <c r="A473">
        <v>10720</v>
      </c>
      <c r="B473" t="s">
        <v>14</v>
      </c>
    </row>
    <row r="474" spans="1:2" x14ac:dyDescent="0.25">
      <c r="A474">
        <v>10722</v>
      </c>
      <c r="B474" t="s">
        <v>14</v>
      </c>
    </row>
    <row r="475" spans="1:2" x14ac:dyDescent="0.25">
      <c r="A475">
        <v>10723</v>
      </c>
      <c r="B475" t="s">
        <v>14</v>
      </c>
    </row>
    <row r="476" spans="1:2" x14ac:dyDescent="0.25">
      <c r="A476">
        <v>10724</v>
      </c>
      <c r="B476" t="s">
        <v>14</v>
      </c>
    </row>
    <row r="477" spans="1:2" x14ac:dyDescent="0.25">
      <c r="A477">
        <v>10728</v>
      </c>
      <c r="B477" t="s">
        <v>14</v>
      </c>
    </row>
    <row r="478" spans="1:2" x14ac:dyDescent="0.25">
      <c r="A478">
        <v>10730</v>
      </c>
      <c r="B478" t="s">
        <v>14</v>
      </c>
    </row>
    <row r="479" spans="1:2" x14ac:dyDescent="0.25">
      <c r="A479">
        <v>10731</v>
      </c>
      <c r="B479" t="s">
        <v>14</v>
      </c>
    </row>
    <row r="480" spans="1:2" x14ac:dyDescent="0.25">
      <c r="A480">
        <v>10732</v>
      </c>
      <c r="B480" t="s">
        <v>14</v>
      </c>
    </row>
    <row r="481" spans="1:2" x14ac:dyDescent="0.25">
      <c r="A481">
        <v>10734</v>
      </c>
      <c r="B481" t="s">
        <v>14</v>
      </c>
    </row>
    <row r="482" spans="1:2" x14ac:dyDescent="0.25">
      <c r="A482">
        <v>10735</v>
      </c>
      <c r="B482" t="s">
        <v>14</v>
      </c>
    </row>
    <row r="483" spans="1:2" x14ac:dyDescent="0.25">
      <c r="A483">
        <v>10736</v>
      </c>
      <c r="B483" t="s">
        <v>14</v>
      </c>
    </row>
    <row r="484" spans="1:2" x14ac:dyDescent="0.25">
      <c r="A484">
        <v>10737</v>
      </c>
      <c r="B484" t="s">
        <v>14</v>
      </c>
    </row>
    <row r="485" spans="1:2" x14ac:dyDescent="0.25">
      <c r="A485">
        <v>10738</v>
      </c>
      <c r="B485" t="s">
        <v>14</v>
      </c>
    </row>
    <row r="486" spans="1:2" x14ac:dyDescent="0.25">
      <c r="A486">
        <v>10740</v>
      </c>
      <c r="B486" t="s">
        <v>14</v>
      </c>
    </row>
    <row r="487" spans="1:2" x14ac:dyDescent="0.25">
      <c r="A487">
        <v>10741</v>
      </c>
      <c r="B487" t="s">
        <v>14</v>
      </c>
    </row>
    <row r="488" spans="1:2" x14ac:dyDescent="0.25">
      <c r="A488">
        <v>10742</v>
      </c>
      <c r="B488" t="s">
        <v>14</v>
      </c>
    </row>
    <row r="489" spans="1:2" x14ac:dyDescent="0.25">
      <c r="A489">
        <v>10744</v>
      </c>
      <c r="B489" t="s">
        <v>14</v>
      </c>
    </row>
    <row r="490" spans="1:2" x14ac:dyDescent="0.25">
      <c r="A490">
        <v>10745</v>
      </c>
      <c r="B490" t="s">
        <v>14</v>
      </c>
    </row>
    <row r="491" spans="1:2" x14ac:dyDescent="0.25">
      <c r="A491">
        <v>10746</v>
      </c>
      <c r="B491" t="s">
        <v>14</v>
      </c>
    </row>
    <row r="492" spans="1:2" x14ac:dyDescent="0.25">
      <c r="A492">
        <v>10747</v>
      </c>
      <c r="B492" t="s">
        <v>14</v>
      </c>
    </row>
    <row r="493" spans="1:2" x14ac:dyDescent="0.25">
      <c r="A493">
        <v>10748</v>
      </c>
      <c r="B493" t="s">
        <v>14</v>
      </c>
    </row>
    <row r="494" spans="1:2" x14ac:dyDescent="0.25">
      <c r="A494">
        <v>10752</v>
      </c>
      <c r="B494" t="s">
        <v>14</v>
      </c>
    </row>
    <row r="495" spans="1:2" x14ac:dyDescent="0.25">
      <c r="A495">
        <v>10753</v>
      </c>
      <c r="B495" t="s">
        <v>14</v>
      </c>
    </row>
    <row r="496" spans="1:2" x14ac:dyDescent="0.25">
      <c r="A496">
        <v>10756</v>
      </c>
      <c r="B496" t="s">
        <v>14</v>
      </c>
    </row>
    <row r="497" spans="1:2" x14ac:dyDescent="0.25">
      <c r="A497">
        <v>10759</v>
      </c>
      <c r="B497" t="s">
        <v>14</v>
      </c>
    </row>
    <row r="498" spans="1:2" x14ac:dyDescent="0.25">
      <c r="A498">
        <v>10760</v>
      </c>
      <c r="B498" t="s">
        <v>14</v>
      </c>
    </row>
    <row r="499" spans="1:2" x14ac:dyDescent="0.25">
      <c r="A499">
        <v>10761</v>
      </c>
      <c r="B499" t="s">
        <v>14</v>
      </c>
    </row>
    <row r="500" spans="1:2" x14ac:dyDescent="0.25">
      <c r="A500">
        <v>10762</v>
      </c>
      <c r="B500" t="s">
        <v>14</v>
      </c>
    </row>
    <row r="501" spans="1:2" x14ac:dyDescent="0.25">
      <c r="A501">
        <v>10763</v>
      </c>
      <c r="B501" t="s">
        <v>14</v>
      </c>
    </row>
    <row r="502" spans="1:2" x14ac:dyDescent="0.25">
      <c r="A502">
        <v>10765</v>
      </c>
      <c r="B502" t="s">
        <v>14</v>
      </c>
    </row>
    <row r="503" spans="1:2" x14ac:dyDescent="0.25">
      <c r="A503">
        <v>10767</v>
      </c>
      <c r="B503" t="s">
        <v>14</v>
      </c>
    </row>
    <row r="504" spans="1:2" x14ac:dyDescent="0.25">
      <c r="A504">
        <v>10768</v>
      </c>
      <c r="B504" t="s">
        <v>14</v>
      </c>
    </row>
    <row r="505" spans="1:2" x14ac:dyDescent="0.25">
      <c r="A505">
        <v>10771</v>
      </c>
      <c r="B505" t="s">
        <v>14</v>
      </c>
    </row>
    <row r="506" spans="1:2" x14ac:dyDescent="0.25">
      <c r="A506">
        <v>10772</v>
      </c>
      <c r="B506" t="s">
        <v>14</v>
      </c>
    </row>
    <row r="507" spans="1:2" x14ac:dyDescent="0.25">
      <c r="A507">
        <v>10779</v>
      </c>
      <c r="B507" t="s">
        <v>14</v>
      </c>
    </row>
    <row r="508" spans="1:2" x14ac:dyDescent="0.25">
      <c r="A508">
        <v>10783</v>
      </c>
      <c r="B508" t="s">
        <v>14</v>
      </c>
    </row>
    <row r="509" spans="1:2" x14ac:dyDescent="0.25">
      <c r="A509">
        <v>10784</v>
      </c>
      <c r="B509" t="s">
        <v>14</v>
      </c>
    </row>
    <row r="510" spans="1:2" x14ac:dyDescent="0.25">
      <c r="A510">
        <v>10785</v>
      </c>
      <c r="B510" t="s">
        <v>14</v>
      </c>
    </row>
    <row r="511" spans="1:2" x14ac:dyDescent="0.25">
      <c r="A511">
        <v>10787</v>
      </c>
      <c r="B511" t="s">
        <v>14</v>
      </c>
    </row>
    <row r="512" spans="1:2" x14ac:dyDescent="0.25">
      <c r="A512">
        <v>10788</v>
      </c>
      <c r="B512" t="s">
        <v>14</v>
      </c>
    </row>
    <row r="513" spans="1:2" x14ac:dyDescent="0.25">
      <c r="A513">
        <v>10790</v>
      </c>
      <c r="B513" t="s">
        <v>14</v>
      </c>
    </row>
    <row r="514" spans="1:2" x14ac:dyDescent="0.25">
      <c r="A514">
        <v>10791</v>
      </c>
      <c r="B514" t="s">
        <v>14</v>
      </c>
    </row>
    <row r="515" spans="1:2" x14ac:dyDescent="0.25">
      <c r="A515">
        <v>10793</v>
      </c>
      <c r="B515" t="s">
        <v>14</v>
      </c>
    </row>
    <row r="516" spans="1:2" x14ac:dyDescent="0.25">
      <c r="A516">
        <v>10796</v>
      </c>
      <c r="B516" t="s">
        <v>14</v>
      </c>
    </row>
    <row r="517" spans="1:2" x14ac:dyDescent="0.25">
      <c r="A517">
        <v>10800</v>
      </c>
      <c r="B517" t="s">
        <v>14</v>
      </c>
    </row>
    <row r="518" spans="1:2" x14ac:dyDescent="0.25">
      <c r="A518">
        <v>10801</v>
      </c>
      <c r="B518" t="s">
        <v>14</v>
      </c>
    </row>
    <row r="519" spans="1:2" x14ac:dyDescent="0.25">
      <c r="A519">
        <v>10803</v>
      </c>
      <c r="B519" t="s">
        <v>14</v>
      </c>
    </row>
    <row r="520" spans="1:2" x14ac:dyDescent="0.25">
      <c r="A520">
        <v>10804</v>
      </c>
      <c r="B520" t="s">
        <v>14</v>
      </c>
    </row>
    <row r="521" spans="1:2" x14ac:dyDescent="0.25">
      <c r="A521">
        <v>10805</v>
      </c>
      <c r="B521" t="s">
        <v>14</v>
      </c>
    </row>
    <row r="522" spans="1:2" x14ac:dyDescent="0.25">
      <c r="A522">
        <v>10806</v>
      </c>
      <c r="B522" t="s">
        <v>14</v>
      </c>
    </row>
    <row r="523" spans="1:2" x14ac:dyDescent="0.25">
      <c r="A523">
        <v>10809</v>
      </c>
      <c r="B523" t="s">
        <v>14</v>
      </c>
    </row>
    <row r="524" spans="1:2" x14ac:dyDescent="0.25">
      <c r="A524">
        <v>10810</v>
      </c>
      <c r="B524" t="s">
        <v>14</v>
      </c>
    </row>
    <row r="525" spans="1:2" x14ac:dyDescent="0.25">
      <c r="A525">
        <v>10813</v>
      </c>
      <c r="B525" t="s">
        <v>14</v>
      </c>
    </row>
    <row r="526" spans="1:2" x14ac:dyDescent="0.25">
      <c r="A526">
        <v>10814</v>
      </c>
      <c r="B526" t="s">
        <v>14</v>
      </c>
    </row>
    <row r="527" spans="1:2" x14ac:dyDescent="0.25">
      <c r="A527">
        <v>10815</v>
      </c>
      <c r="B527" t="s">
        <v>14</v>
      </c>
    </row>
    <row r="528" spans="1:2" x14ac:dyDescent="0.25">
      <c r="A528">
        <v>10816</v>
      </c>
      <c r="B528" t="s">
        <v>14</v>
      </c>
    </row>
    <row r="529" spans="1:2" x14ac:dyDescent="0.25">
      <c r="A529">
        <v>10817</v>
      </c>
      <c r="B529" t="s">
        <v>14</v>
      </c>
    </row>
    <row r="530" spans="1:2" x14ac:dyDescent="0.25">
      <c r="A530">
        <v>10819</v>
      </c>
      <c r="B530" t="s">
        <v>14</v>
      </c>
    </row>
    <row r="531" spans="1:2" x14ac:dyDescent="0.25">
      <c r="A531">
        <v>10820</v>
      </c>
      <c r="B531" t="s">
        <v>14</v>
      </c>
    </row>
    <row r="532" spans="1:2" x14ac:dyDescent="0.25">
      <c r="A532">
        <v>10821</v>
      </c>
      <c r="B532" t="s">
        <v>14</v>
      </c>
    </row>
    <row r="533" spans="1:2" x14ac:dyDescent="0.25">
      <c r="A533">
        <v>10822</v>
      </c>
      <c r="B533" t="s">
        <v>14</v>
      </c>
    </row>
    <row r="534" spans="1:2" x14ac:dyDescent="0.25">
      <c r="A534">
        <v>10823</v>
      </c>
      <c r="B534" t="s">
        <v>14</v>
      </c>
    </row>
    <row r="535" spans="1:2" x14ac:dyDescent="0.25">
      <c r="A535">
        <v>10825</v>
      </c>
      <c r="B535" t="s">
        <v>14</v>
      </c>
    </row>
    <row r="536" spans="1:2" x14ac:dyDescent="0.25">
      <c r="A536">
        <v>10826</v>
      </c>
      <c r="B536" t="s">
        <v>14</v>
      </c>
    </row>
    <row r="537" spans="1:2" x14ac:dyDescent="0.25">
      <c r="A537">
        <v>10828</v>
      </c>
      <c r="B537" t="s">
        <v>14</v>
      </c>
    </row>
    <row r="538" spans="1:2" x14ac:dyDescent="0.25">
      <c r="A538">
        <v>10829</v>
      </c>
      <c r="B538" t="s">
        <v>14</v>
      </c>
    </row>
    <row r="539" spans="1:2" x14ac:dyDescent="0.25">
      <c r="A539">
        <v>10831</v>
      </c>
      <c r="B539" t="s">
        <v>14</v>
      </c>
    </row>
    <row r="540" spans="1:2" x14ac:dyDescent="0.25">
      <c r="A540">
        <v>10832</v>
      </c>
      <c r="B540" t="s">
        <v>14</v>
      </c>
    </row>
    <row r="541" spans="1:2" x14ac:dyDescent="0.25">
      <c r="A541">
        <v>10833</v>
      </c>
      <c r="B541" t="s">
        <v>14</v>
      </c>
    </row>
    <row r="542" spans="1:2" x14ac:dyDescent="0.25">
      <c r="A542">
        <v>10835</v>
      </c>
      <c r="B542" t="s">
        <v>14</v>
      </c>
    </row>
    <row r="543" spans="1:2" x14ac:dyDescent="0.25">
      <c r="A543">
        <v>10838</v>
      </c>
      <c r="B543" t="s">
        <v>14</v>
      </c>
    </row>
    <row r="544" spans="1:2" x14ac:dyDescent="0.25">
      <c r="A544">
        <v>10839</v>
      </c>
      <c r="B544" t="s">
        <v>14</v>
      </c>
    </row>
    <row r="545" spans="1:2" x14ac:dyDescent="0.25">
      <c r="A545">
        <v>10840</v>
      </c>
      <c r="B545" t="s">
        <v>14</v>
      </c>
    </row>
    <row r="546" spans="1:2" x14ac:dyDescent="0.25">
      <c r="A546">
        <v>10841</v>
      </c>
      <c r="B546" t="s">
        <v>14</v>
      </c>
    </row>
    <row r="547" spans="1:2" x14ac:dyDescent="0.25">
      <c r="A547">
        <v>10842</v>
      </c>
      <c r="B547" t="s">
        <v>14</v>
      </c>
    </row>
    <row r="548" spans="1:2" x14ac:dyDescent="0.25">
      <c r="A548">
        <v>10843</v>
      </c>
      <c r="B548" t="s">
        <v>14</v>
      </c>
    </row>
    <row r="549" spans="1:2" x14ac:dyDescent="0.25">
      <c r="A549">
        <v>10845</v>
      </c>
      <c r="B549" t="s">
        <v>14</v>
      </c>
    </row>
    <row r="550" spans="1:2" x14ac:dyDescent="0.25">
      <c r="A550">
        <v>10846</v>
      </c>
      <c r="B550" t="s">
        <v>14</v>
      </c>
    </row>
    <row r="551" spans="1:2" x14ac:dyDescent="0.25">
      <c r="A551">
        <v>10847</v>
      </c>
      <c r="B551" t="s">
        <v>14</v>
      </c>
    </row>
    <row r="552" spans="1:2" x14ac:dyDescent="0.25">
      <c r="A552">
        <v>10849</v>
      </c>
      <c r="B552" t="s">
        <v>14</v>
      </c>
    </row>
    <row r="553" spans="1:2" x14ac:dyDescent="0.25">
      <c r="A553">
        <v>10852</v>
      </c>
      <c r="B553" t="s">
        <v>14</v>
      </c>
    </row>
    <row r="554" spans="1:2" x14ac:dyDescent="0.25">
      <c r="A554">
        <v>10855</v>
      </c>
      <c r="B554" t="s">
        <v>14</v>
      </c>
    </row>
    <row r="555" spans="1:2" x14ac:dyDescent="0.25">
      <c r="A555">
        <v>10856</v>
      </c>
      <c r="B555" t="s">
        <v>14</v>
      </c>
    </row>
    <row r="556" spans="1:2" x14ac:dyDescent="0.25">
      <c r="A556">
        <v>10857</v>
      </c>
      <c r="B556" t="s">
        <v>14</v>
      </c>
    </row>
    <row r="557" spans="1:2" x14ac:dyDescent="0.25">
      <c r="A557">
        <v>10860</v>
      </c>
      <c r="B557" t="s">
        <v>14</v>
      </c>
    </row>
    <row r="558" spans="1:2" x14ac:dyDescent="0.25">
      <c r="A558">
        <v>10861</v>
      </c>
      <c r="B558" t="s">
        <v>14</v>
      </c>
    </row>
    <row r="559" spans="1:2" x14ac:dyDescent="0.25">
      <c r="A559">
        <v>10862</v>
      </c>
      <c r="B559" t="s">
        <v>14</v>
      </c>
    </row>
    <row r="560" spans="1:2" x14ac:dyDescent="0.25">
      <c r="A560">
        <v>10863</v>
      </c>
      <c r="B560" t="s">
        <v>14</v>
      </c>
    </row>
    <row r="561" spans="1:2" x14ac:dyDescent="0.25">
      <c r="A561">
        <v>10864</v>
      </c>
      <c r="B561" t="s">
        <v>14</v>
      </c>
    </row>
    <row r="562" spans="1:2" x14ac:dyDescent="0.25">
      <c r="A562">
        <v>10865</v>
      </c>
      <c r="B562" t="s">
        <v>14</v>
      </c>
    </row>
    <row r="563" spans="1:2" x14ac:dyDescent="0.25">
      <c r="A563">
        <v>10871</v>
      </c>
      <c r="B563" t="s">
        <v>14</v>
      </c>
    </row>
    <row r="564" spans="1:2" x14ac:dyDescent="0.25">
      <c r="A564">
        <v>10873</v>
      </c>
      <c r="B564" t="s">
        <v>14</v>
      </c>
    </row>
    <row r="565" spans="1:2" x14ac:dyDescent="0.25">
      <c r="A565">
        <v>10874</v>
      </c>
      <c r="B565" t="s">
        <v>14</v>
      </c>
    </row>
    <row r="566" spans="1:2" x14ac:dyDescent="0.25">
      <c r="A566">
        <v>10877</v>
      </c>
      <c r="B566" t="s">
        <v>14</v>
      </c>
    </row>
    <row r="567" spans="1:2" x14ac:dyDescent="0.25">
      <c r="A567">
        <v>10878</v>
      </c>
      <c r="B567" t="s">
        <v>14</v>
      </c>
    </row>
    <row r="568" spans="1:2" x14ac:dyDescent="0.25">
      <c r="A568">
        <v>10880</v>
      </c>
      <c r="B568" t="s">
        <v>14</v>
      </c>
    </row>
    <row r="569" spans="1:2" x14ac:dyDescent="0.25">
      <c r="A569">
        <v>10884</v>
      </c>
      <c r="B569" t="s">
        <v>14</v>
      </c>
    </row>
    <row r="570" spans="1:2" x14ac:dyDescent="0.25">
      <c r="A570">
        <v>10886</v>
      </c>
      <c r="B570" t="s">
        <v>14</v>
      </c>
    </row>
    <row r="571" spans="1:2" x14ac:dyDescent="0.25">
      <c r="A571">
        <v>10887</v>
      </c>
      <c r="B571" t="s">
        <v>14</v>
      </c>
    </row>
    <row r="572" spans="1:2" x14ac:dyDescent="0.25">
      <c r="A572">
        <v>10888</v>
      </c>
      <c r="B572" t="s">
        <v>14</v>
      </c>
    </row>
    <row r="573" spans="1:2" x14ac:dyDescent="0.25">
      <c r="A573">
        <v>10890</v>
      </c>
      <c r="B573" t="s">
        <v>14</v>
      </c>
    </row>
    <row r="574" spans="1:2" x14ac:dyDescent="0.25">
      <c r="A574">
        <v>10891</v>
      </c>
      <c r="B574" t="s">
        <v>14</v>
      </c>
    </row>
    <row r="575" spans="1:2" x14ac:dyDescent="0.25">
      <c r="A575">
        <v>10893</v>
      </c>
      <c r="B575" t="s">
        <v>14</v>
      </c>
    </row>
    <row r="576" spans="1:2" x14ac:dyDescent="0.25">
      <c r="A576">
        <v>10894</v>
      </c>
      <c r="B576" t="s">
        <v>14</v>
      </c>
    </row>
    <row r="577" spans="1:2" x14ac:dyDescent="0.25">
      <c r="A577">
        <v>10895</v>
      </c>
      <c r="B577" t="s">
        <v>14</v>
      </c>
    </row>
    <row r="578" spans="1:2" x14ac:dyDescent="0.25">
      <c r="A578">
        <v>10896</v>
      </c>
      <c r="B578" t="s">
        <v>14</v>
      </c>
    </row>
    <row r="579" spans="1:2" x14ac:dyDescent="0.25">
      <c r="A579">
        <v>10897</v>
      </c>
      <c r="B579" t="s">
        <v>14</v>
      </c>
    </row>
    <row r="580" spans="1:2" x14ac:dyDescent="0.25">
      <c r="A580">
        <v>10898</v>
      </c>
      <c r="B580" t="s">
        <v>14</v>
      </c>
    </row>
    <row r="581" spans="1:2" x14ac:dyDescent="0.25">
      <c r="A581">
        <v>10899</v>
      </c>
      <c r="B581" t="s">
        <v>14</v>
      </c>
    </row>
    <row r="582" spans="1:2" x14ac:dyDescent="0.25">
      <c r="A582">
        <v>10900</v>
      </c>
      <c r="B582" t="s">
        <v>14</v>
      </c>
    </row>
    <row r="583" spans="1:2" x14ac:dyDescent="0.25">
      <c r="A583">
        <v>10901</v>
      </c>
      <c r="B583" t="s">
        <v>14</v>
      </c>
    </row>
    <row r="584" spans="1:2" x14ac:dyDescent="0.25">
      <c r="A584">
        <v>10902</v>
      </c>
      <c r="B584" t="s">
        <v>14</v>
      </c>
    </row>
    <row r="585" spans="1:2" x14ac:dyDescent="0.25">
      <c r="A585">
        <v>10903</v>
      </c>
      <c r="B585" t="s">
        <v>14</v>
      </c>
    </row>
    <row r="586" spans="1:2" x14ac:dyDescent="0.25">
      <c r="A586">
        <v>10904</v>
      </c>
      <c r="B586" t="s">
        <v>14</v>
      </c>
    </row>
    <row r="587" spans="1:2" x14ac:dyDescent="0.25">
      <c r="A587">
        <v>10906</v>
      </c>
      <c r="B587" t="s">
        <v>14</v>
      </c>
    </row>
    <row r="588" spans="1:2" x14ac:dyDescent="0.25">
      <c r="A588">
        <v>10907</v>
      </c>
      <c r="B588" t="s">
        <v>14</v>
      </c>
    </row>
    <row r="589" spans="1:2" x14ac:dyDescent="0.25">
      <c r="A589">
        <v>10908</v>
      </c>
      <c r="B589" t="s">
        <v>14</v>
      </c>
    </row>
    <row r="590" spans="1:2" x14ac:dyDescent="0.25">
      <c r="A590">
        <v>10909</v>
      </c>
      <c r="B590" t="s">
        <v>14</v>
      </c>
    </row>
    <row r="591" spans="1:2" x14ac:dyDescent="0.25">
      <c r="A591">
        <v>10912</v>
      </c>
      <c r="B591" t="s">
        <v>14</v>
      </c>
    </row>
    <row r="592" spans="1:2" x14ac:dyDescent="0.25">
      <c r="A592">
        <v>10915</v>
      </c>
      <c r="B592" t="s">
        <v>14</v>
      </c>
    </row>
    <row r="593" spans="1:2" x14ac:dyDescent="0.25">
      <c r="A593">
        <v>10916</v>
      </c>
      <c r="B593" t="s">
        <v>14</v>
      </c>
    </row>
    <row r="594" spans="1:2" x14ac:dyDescent="0.25">
      <c r="A594">
        <v>10917</v>
      </c>
      <c r="B594" t="s">
        <v>14</v>
      </c>
    </row>
    <row r="595" spans="1:2" x14ac:dyDescent="0.25">
      <c r="A595">
        <v>10918</v>
      </c>
      <c r="B595" t="s">
        <v>14</v>
      </c>
    </row>
    <row r="596" spans="1:2" x14ac:dyDescent="0.25">
      <c r="A596">
        <v>10922</v>
      </c>
      <c r="B596" t="s">
        <v>14</v>
      </c>
    </row>
    <row r="597" spans="1:2" x14ac:dyDescent="0.25">
      <c r="A597">
        <v>10923</v>
      </c>
      <c r="B597" t="s">
        <v>14</v>
      </c>
    </row>
    <row r="598" spans="1:2" x14ac:dyDescent="0.25">
      <c r="A598">
        <v>10924</v>
      </c>
      <c r="B598" t="s">
        <v>14</v>
      </c>
    </row>
    <row r="599" spans="1:2" x14ac:dyDescent="0.25">
      <c r="A599">
        <v>10925</v>
      </c>
      <c r="B599" t="s">
        <v>14</v>
      </c>
    </row>
    <row r="600" spans="1:2" x14ac:dyDescent="0.25">
      <c r="A600">
        <v>10926</v>
      </c>
      <c r="B600" t="s">
        <v>14</v>
      </c>
    </row>
    <row r="601" spans="1:2" x14ac:dyDescent="0.25">
      <c r="A601">
        <v>10927</v>
      </c>
      <c r="B601" t="s">
        <v>14</v>
      </c>
    </row>
    <row r="602" spans="1:2" x14ac:dyDescent="0.25">
      <c r="A602">
        <v>10929</v>
      </c>
      <c r="B602" t="s">
        <v>14</v>
      </c>
    </row>
    <row r="603" spans="1:2" x14ac:dyDescent="0.25">
      <c r="A603">
        <v>10931</v>
      </c>
      <c r="B603" t="s">
        <v>14</v>
      </c>
    </row>
    <row r="604" spans="1:2" x14ac:dyDescent="0.25">
      <c r="A604">
        <v>10933</v>
      </c>
      <c r="B604" t="s">
        <v>14</v>
      </c>
    </row>
    <row r="605" spans="1:2" x14ac:dyDescent="0.25">
      <c r="A605">
        <v>10934</v>
      </c>
      <c r="B605" t="s">
        <v>14</v>
      </c>
    </row>
    <row r="606" spans="1:2" x14ac:dyDescent="0.25">
      <c r="A606">
        <v>10935</v>
      </c>
      <c r="B606" t="s">
        <v>14</v>
      </c>
    </row>
    <row r="607" spans="1:2" x14ac:dyDescent="0.25">
      <c r="A607">
        <v>10936</v>
      </c>
      <c r="B607" t="s">
        <v>14</v>
      </c>
    </row>
    <row r="608" spans="1:2" x14ac:dyDescent="0.25">
      <c r="A608">
        <v>10937</v>
      </c>
      <c r="B608" t="s">
        <v>14</v>
      </c>
    </row>
    <row r="609" spans="1:2" x14ac:dyDescent="0.25">
      <c r="A609">
        <v>10938</v>
      </c>
      <c r="B609" t="s">
        <v>14</v>
      </c>
    </row>
    <row r="610" spans="1:2" x14ac:dyDescent="0.25">
      <c r="A610">
        <v>10939</v>
      </c>
      <c r="B610" t="s">
        <v>14</v>
      </c>
    </row>
    <row r="611" spans="1:2" x14ac:dyDescent="0.25">
      <c r="A611">
        <v>10940</v>
      </c>
      <c r="B611" t="s">
        <v>14</v>
      </c>
    </row>
    <row r="612" spans="1:2" x14ac:dyDescent="0.25">
      <c r="A612">
        <v>10944</v>
      </c>
      <c r="B612" t="s">
        <v>14</v>
      </c>
    </row>
    <row r="613" spans="1:2" x14ac:dyDescent="0.25">
      <c r="A613">
        <v>10946</v>
      </c>
      <c r="B613" t="s">
        <v>14</v>
      </c>
    </row>
    <row r="614" spans="1:2" x14ac:dyDescent="0.25">
      <c r="A614">
        <v>10947</v>
      </c>
      <c r="B614" t="s">
        <v>14</v>
      </c>
    </row>
    <row r="615" spans="1:2" x14ac:dyDescent="0.25">
      <c r="A615">
        <v>10950</v>
      </c>
      <c r="B615" t="s">
        <v>14</v>
      </c>
    </row>
    <row r="616" spans="1:2" x14ac:dyDescent="0.25">
      <c r="A616">
        <v>10951</v>
      </c>
      <c r="B616" t="s">
        <v>14</v>
      </c>
    </row>
    <row r="617" spans="1:2" x14ac:dyDescent="0.25">
      <c r="A617">
        <v>10953</v>
      </c>
      <c r="B617" t="s">
        <v>14</v>
      </c>
    </row>
    <row r="618" spans="1:2" x14ac:dyDescent="0.25">
      <c r="A618">
        <v>10954</v>
      </c>
      <c r="B618" t="s">
        <v>14</v>
      </c>
    </row>
    <row r="619" spans="1:2" x14ac:dyDescent="0.25">
      <c r="A619">
        <v>10956</v>
      </c>
      <c r="B619" t="s">
        <v>14</v>
      </c>
    </row>
    <row r="620" spans="1:2" x14ac:dyDescent="0.25">
      <c r="A620">
        <v>10957</v>
      </c>
      <c r="B620" t="s">
        <v>14</v>
      </c>
    </row>
    <row r="621" spans="1:2" x14ac:dyDescent="0.25">
      <c r="A621">
        <v>10958</v>
      </c>
      <c r="B621" t="s">
        <v>14</v>
      </c>
    </row>
    <row r="622" spans="1:2" x14ac:dyDescent="0.25">
      <c r="A622">
        <v>10959</v>
      </c>
      <c r="B622" t="s">
        <v>14</v>
      </c>
    </row>
    <row r="623" spans="1:2" x14ac:dyDescent="0.25">
      <c r="A623">
        <v>10960</v>
      </c>
      <c r="B623" t="s">
        <v>14</v>
      </c>
    </row>
    <row r="624" spans="1:2" x14ac:dyDescent="0.25">
      <c r="A624">
        <v>10961</v>
      </c>
      <c r="B624" t="s">
        <v>14</v>
      </c>
    </row>
    <row r="625" spans="1:2" x14ac:dyDescent="0.25">
      <c r="A625">
        <v>10965</v>
      </c>
      <c r="B625" t="s">
        <v>14</v>
      </c>
    </row>
    <row r="626" spans="1:2" x14ac:dyDescent="0.25">
      <c r="A626">
        <v>10967</v>
      </c>
      <c r="B626" t="s">
        <v>14</v>
      </c>
    </row>
    <row r="627" spans="1:2" x14ac:dyDescent="0.25">
      <c r="A627">
        <v>10968</v>
      </c>
      <c r="B627" t="s">
        <v>14</v>
      </c>
    </row>
    <row r="628" spans="1:2" x14ac:dyDescent="0.25">
      <c r="A628">
        <v>10969</v>
      </c>
      <c r="B628" t="s">
        <v>14</v>
      </c>
    </row>
    <row r="629" spans="1:2" x14ac:dyDescent="0.25">
      <c r="A629">
        <v>10970</v>
      </c>
      <c r="B629" t="s">
        <v>14</v>
      </c>
    </row>
    <row r="630" spans="1:2" x14ac:dyDescent="0.25">
      <c r="A630">
        <v>10972</v>
      </c>
      <c r="B630" t="s">
        <v>14</v>
      </c>
    </row>
    <row r="631" spans="1:2" x14ac:dyDescent="0.25">
      <c r="A631">
        <v>10973</v>
      </c>
      <c r="B631" t="s">
        <v>14</v>
      </c>
    </row>
    <row r="632" spans="1:2" x14ac:dyDescent="0.25">
      <c r="A632">
        <v>10974</v>
      </c>
      <c r="B632" t="s">
        <v>14</v>
      </c>
    </row>
    <row r="633" spans="1:2" x14ac:dyDescent="0.25">
      <c r="A633">
        <v>10975</v>
      </c>
      <c r="B633" t="s">
        <v>14</v>
      </c>
    </row>
    <row r="634" spans="1:2" x14ac:dyDescent="0.25">
      <c r="A634">
        <v>10977</v>
      </c>
      <c r="B634" t="s">
        <v>14</v>
      </c>
    </row>
    <row r="635" spans="1:2" x14ac:dyDescent="0.25">
      <c r="A635">
        <v>10979</v>
      </c>
      <c r="B635" t="s">
        <v>14</v>
      </c>
    </row>
    <row r="636" spans="1:2" x14ac:dyDescent="0.25">
      <c r="A636">
        <v>10980</v>
      </c>
      <c r="B636" t="s">
        <v>14</v>
      </c>
    </row>
    <row r="637" spans="1:2" x14ac:dyDescent="0.25">
      <c r="A637">
        <v>10982</v>
      </c>
      <c r="B637" t="s">
        <v>14</v>
      </c>
    </row>
    <row r="638" spans="1:2" x14ac:dyDescent="0.25">
      <c r="A638">
        <v>10987</v>
      </c>
      <c r="B638" t="s">
        <v>14</v>
      </c>
    </row>
    <row r="639" spans="1:2" x14ac:dyDescent="0.25">
      <c r="A639">
        <v>10988</v>
      </c>
      <c r="B639" t="s">
        <v>14</v>
      </c>
    </row>
    <row r="640" spans="1:2" x14ac:dyDescent="0.25">
      <c r="A640">
        <v>10993</v>
      </c>
      <c r="B640" t="s">
        <v>14</v>
      </c>
    </row>
    <row r="641" spans="1:2" x14ac:dyDescent="0.25">
      <c r="A641">
        <v>10994</v>
      </c>
      <c r="B641" t="s">
        <v>14</v>
      </c>
    </row>
    <row r="642" spans="1:2" x14ac:dyDescent="0.25">
      <c r="A642">
        <v>10995</v>
      </c>
      <c r="B642" t="s">
        <v>14</v>
      </c>
    </row>
    <row r="643" spans="1:2" x14ac:dyDescent="0.25">
      <c r="A643">
        <v>10996</v>
      </c>
      <c r="B643" t="s">
        <v>14</v>
      </c>
    </row>
    <row r="644" spans="1:2" x14ac:dyDescent="0.25">
      <c r="A644">
        <v>10997</v>
      </c>
      <c r="B644" t="s">
        <v>14</v>
      </c>
    </row>
    <row r="645" spans="1:2" x14ac:dyDescent="0.25">
      <c r="A645">
        <v>10998</v>
      </c>
      <c r="B645" t="s">
        <v>14</v>
      </c>
    </row>
    <row r="646" spans="1:2" x14ac:dyDescent="0.25">
      <c r="A646">
        <v>11000</v>
      </c>
      <c r="B646" t="s">
        <v>14</v>
      </c>
    </row>
    <row r="647" spans="1:2" x14ac:dyDescent="0.25">
      <c r="A647">
        <v>11001</v>
      </c>
      <c r="B647" t="s">
        <v>14</v>
      </c>
    </row>
    <row r="648" spans="1:2" x14ac:dyDescent="0.25">
      <c r="A648">
        <v>11004</v>
      </c>
      <c r="B648" t="s">
        <v>14</v>
      </c>
    </row>
    <row r="649" spans="1:2" x14ac:dyDescent="0.25">
      <c r="A649">
        <v>11005</v>
      </c>
      <c r="B649" t="s">
        <v>14</v>
      </c>
    </row>
    <row r="650" spans="1:2" x14ac:dyDescent="0.25">
      <c r="A650">
        <v>11006</v>
      </c>
      <c r="B650" t="s">
        <v>14</v>
      </c>
    </row>
    <row r="651" spans="1:2" x14ac:dyDescent="0.25">
      <c r="A651">
        <v>11007</v>
      </c>
      <c r="B651" t="s">
        <v>14</v>
      </c>
    </row>
    <row r="652" spans="1:2" x14ac:dyDescent="0.25">
      <c r="A652">
        <v>11011</v>
      </c>
      <c r="B652" t="s">
        <v>14</v>
      </c>
    </row>
    <row r="653" spans="1:2" x14ac:dyDescent="0.25">
      <c r="A653">
        <v>11012</v>
      </c>
      <c r="B653" t="s">
        <v>14</v>
      </c>
    </row>
    <row r="654" spans="1:2" x14ac:dyDescent="0.25">
      <c r="A654">
        <v>11014</v>
      </c>
      <c r="B654" t="s">
        <v>14</v>
      </c>
    </row>
    <row r="655" spans="1:2" x14ac:dyDescent="0.25">
      <c r="A655">
        <v>11016</v>
      </c>
      <c r="B655" t="s">
        <v>14</v>
      </c>
    </row>
    <row r="656" spans="1:2" x14ac:dyDescent="0.25">
      <c r="A656">
        <v>11018</v>
      </c>
      <c r="B656" t="s">
        <v>14</v>
      </c>
    </row>
    <row r="657" spans="1:2" x14ac:dyDescent="0.25">
      <c r="A657">
        <v>11027</v>
      </c>
      <c r="B657" t="s">
        <v>14</v>
      </c>
    </row>
    <row r="658" spans="1:2" x14ac:dyDescent="0.25">
      <c r="A658">
        <v>11029</v>
      </c>
      <c r="B658" t="s">
        <v>14</v>
      </c>
    </row>
    <row r="659" spans="1:2" x14ac:dyDescent="0.25">
      <c r="A659">
        <v>11032</v>
      </c>
      <c r="B659" t="s">
        <v>14</v>
      </c>
    </row>
    <row r="660" spans="1:2" x14ac:dyDescent="0.25">
      <c r="A660">
        <v>11034</v>
      </c>
      <c r="B660" t="s">
        <v>14</v>
      </c>
    </row>
    <row r="661" spans="1:2" x14ac:dyDescent="0.25">
      <c r="A661">
        <v>11035</v>
      </c>
      <c r="B661" t="s">
        <v>14</v>
      </c>
    </row>
    <row r="662" spans="1:2" x14ac:dyDescent="0.25">
      <c r="A662">
        <v>11036</v>
      </c>
      <c r="B662" t="s">
        <v>14</v>
      </c>
    </row>
    <row r="663" spans="1:2" x14ac:dyDescent="0.25">
      <c r="A663">
        <v>11037</v>
      </c>
      <c r="B663" t="s">
        <v>14</v>
      </c>
    </row>
    <row r="664" spans="1:2" x14ac:dyDescent="0.25">
      <c r="A664">
        <v>11038</v>
      </c>
      <c r="B664" t="s">
        <v>14</v>
      </c>
    </row>
    <row r="665" spans="1:2" x14ac:dyDescent="0.25">
      <c r="A665">
        <v>11039</v>
      </c>
      <c r="B665" t="s">
        <v>14</v>
      </c>
    </row>
    <row r="666" spans="1:2" x14ac:dyDescent="0.25">
      <c r="A666">
        <v>11040</v>
      </c>
      <c r="B666" t="s">
        <v>14</v>
      </c>
    </row>
    <row r="667" spans="1:2" x14ac:dyDescent="0.25">
      <c r="A667">
        <v>11041</v>
      </c>
      <c r="B667" t="s">
        <v>14</v>
      </c>
    </row>
    <row r="668" spans="1:2" x14ac:dyDescent="0.25">
      <c r="A668">
        <v>11043</v>
      </c>
      <c r="B668" t="s">
        <v>14</v>
      </c>
    </row>
    <row r="669" spans="1:2" x14ac:dyDescent="0.25">
      <c r="A669">
        <v>11044</v>
      </c>
      <c r="B669" t="s">
        <v>14</v>
      </c>
    </row>
    <row r="670" spans="1:2" x14ac:dyDescent="0.25">
      <c r="A670">
        <v>11047</v>
      </c>
      <c r="B670" t="s">
        <v>14</v>
      </c>
    </row>
    <row r="671" spans="1:2" x14ac:dyDescent="0.25">
      <c r="A671">
        <v>11048</v>
      </c>
      <c r="B671" t="s">
        <v>14</v>
      </c>
    </row>
    <row r="672" spans="1:2" x14ac:dyDescent="0.25">
      <c r="A672">
        <v>11050</v>
      </c>
      <c r="B672" t="s">
        <v>14</v>
      </c>
    </row>
    <row r="673" spans="1:2" x14ac:dyDescent="0.25">
      <c r="A673">
        <v>11054</v>
      </c>
      <c r="B673" t="s">
        <v>14</v>
      </c>
    </row>
    <row r="674" spans="1:2" x14ac:dyDescent="0.25">
      <c r="A674">
        <v>11056</v>
      </c>
      <c r="B674" t="s">
        <v>14</v>
      </c>
    </row>
    <row r="675" spans="1:2" x14ac:dyDescent="0.25">
      <c r="A675">
        <v>11061</v>
      </c>
      <c r="B675" t="s">
        <v>14</v>
      </c>
    </row>
    <row r="676" spans="1:2" x14ac:dyDescent="0.25">
      <c r="A676">
        <v>11063</v>
      </c>
      <c r="B676" t="s">
        <v>14</v>
      </c>
    </row>
    <row r="677" spans="1:2" x14ac:dyDescent="0.25">
      <c r="A677">
        <v>11064</v>
      </c>
      <c r="B677" t="s">
        <v>14</v>
      </c>
    </row>
    <row r="678" spans="1:2" x14ac:dyDescent="0.25">
      <c r="A678">
        <v>11067</v>
      </c>
      <c r="B678" t="s">
        <v>14</v>
      </c>
    </row>
    <row r="679" spans="1:2" x14ac:dyDescent="0.25">
      <c r="A679">
        <v>11071</v>
      </c>
      <c r="B679" t="s">
        <v>14</v>
      </c>
    </row>
    <row r="680" spans="1:2" x14ac:dyDescent="0.25">
      <c r="A680">
        <v>11072</v>
      </c>
      <c r="B680" t="s">
        <v>14</v>
      </c>
    </row>
    <row r="681" spans="1:2" x14ac:dyDescent="0.25">
      <c r="A681">
        <v>11073</v>
      </c>
      <c r="B681" t="s">
        <v>14</v>
      </c>
    </row>
    <row r="682" spans="1:2" x14ac:dyDescent="0.25">
      <c r="A682">
        <v>11074</v>
      </c>
      <c r="B682" t="s">
        <v>14</v>
      </c>
    </row>
    <row r="683" spans="1:2" x14ac:dyDescent="0.25">
      <c r="A683">
        <v>11076</v>
      </c>
      <c r="B683" t="s">
        <v>14</v>
      </c>
    </row>
    <row r="684" spans="1:2" x14ac:dyDescent="0.25">
      <c r="A684">
        <v>11077</v>
      </c>
      <c r="B684" t="s">
        <v>14</v>
      </c>
    </row>
    <row r="685" spans="1:2" x14ac:dyDescent="0.25">
      <c r="A685">
        <v>11078</v>
      </c>
      <c r="B685" t="s">
        <v>14</v>
      </c>
    </row>
    <row r="686" spans="1:2" x14ac:dyDescent="0.25">
      <c r="A686">
        <v>11081</v>
      </c>
      <c r="B686" t="s">
        <v>14</v>
      </c>
    </row>
    <row r="687" spans="1:2" x14ac:dyDescent="0.25">
      <c r="A687">
        <v>11083</v>
      </c>
      <c r="B687" t="s">
        <v>14</v>
      </c>
    </row>
    <row r="688" spans="1:2" x14ac:dyDescent="0.25">
      <c r="A688">
        <v>11084</v>
      </c>
      <c r="B688" t="s">
        <v>14</v>
      </c>
    </row>
    <row r="689" spans="1:2" x14ac:dyDescent="0.25">
      <c r="A689">
        <v>11086</v>
      </c>
      <c r="B689" t="s">
        <v>14</v>
      </c>
    </row>
    <row r="690" spans="1:2" x14ac:dyDescent="0.25">
      <c r="A690">
        <v>11088</v>
      </c>
      <c r="B690" t="s">
        <v>14</v>
      </c>
    </row>
    <row r="691" spans="1:2" x14ac:dyDescent="0.25">
      <c r="A691">
        <v>11089</v>
      </c>
      <c r="B691" t="s">
        <v>14</v>
      </c>
    </row>
    <row r="692" spans="1:2" x14ac:dyDescent="0.25">
      <c r="A692">
        <v>11090</v>
      </c>
      <c r="B692" t="s">
        <v>14</v>
      </c>
    </row>
    <row r="693" spans="1:2" x14ac:dyDescent="0.25">
      <c r="A693">
        <v>11091</v>
      </c>
      <c r="B693" t="s">
        <v>14</v>
      </c>
    </row>
    <row r="694" spans="1:2" x14ac:dyDescent="0.25">
      <c r="A694">
        <v>11094</v>
      </c>
      <c r="B694" t="s">
        <v>14</v>
      </c>
    </row>
    <row r="695" spans="1:2" x14ac:dyDescent="0.25">
      <c r="A695">
        <v>11095</v>
      </c>
      <c r="B695" t="s">
        <v>14</v>
      </c>
    </row>
    <row r="696" spans="1:2" x14ac:dyDescent="0.25">
      <c r="A696">
        <v>11096</v>
      </c>
      <c r="B696" t="s">
        <v>14</v>
      </c>
    </row>
    <row r="697" spans="1:2" x14ac:dyDescent="0.25">
      <c r="A697">
        <v>11098</v>
      </c>
      <c r="B697" t="s">
        <v>14</v>
      </c>
    </row>
    <row r="698" spans="1:2" x14ac:dyDescent="0.25">
      <c r="A698">
        <v>11100</v>
      </c>
      <c r="B698" t="s">
        <v>14</v>
      </c>
    </row>
    <row r="699" spans="1:2" x14ac:dyDescent="0.25">
      <c r="A699">
        <v>11101</v>
      </c>
      <c r="B699" t="s">
        <v>14</v>
      </c>
    </row>
    <row r="700" spans="1:2" x14ac:dyDescent="0.25">
      <c r="A700">
        <v>11102</v>
      </c>
      <c r="B700" t="s">
        <v>14</v>
      </c>
    </row>
    <row r="701" spans="1:2" x14ac:dyDescent="0.25">
      <c r="A701">
        <v>11103</v>
      </c>
      <c r="B701" t="s">
        <v>14</v>
      </c>
    </row>
    <row r="702" spans="1:2" x14ac:dyDescent="0.25">
      <c r="A702">
        <v>11105</v>
      </c>
      <c r="B702" t="s">
        <v>14</v>
      </c>
    </row>
    <row r="703" spans="1:2" x14ac:dyDescent="0.25">
      <c r="A703">
        <v>11107</v>
      </c>
      <c r="B703" t="s">
        <v>14</v>
      </c>
    </row>
    <row r="704" spans="1:2" x14ac:dyDescent="0.25">
      <c r="A704">
        <v>11108</v>
      </c>
      <c r="B704" t="s">
        <v>14</v>
      </c>
    </row>
    <row r="705" spans="1:2" x14ac:dyDescent="0.25">
      <c r="A705">
        <v>11109</v>
      </c>
      <c r="B705" t="s">
        <v>14</v>
      </c>
    </row>
    <row r="706" spans="1:2" x14ac:dyDescent="0.25">
      <c r="A706">
        <v>11110</v>
      </c>
      <c r="B706" t="s">
        <v>14</v>
      </c>
    </row>
    <row r="707" spans="1:2" x14ac:dyDescent="0.25">
      <c r="A707">
        <v>11111</v>
      </c>
      <c r="B707" t="s">
        <v>14</v>
      </c>
    </row>
    <row r="708" spans="1:2" x14ac:dyDescent="0.25">
      <c r="A708">
        <v>11112</v>
      </c>
      <c r="B708" t="s">
        <v>14</v>
      </c>
    </row>
    <row r="709" spans="1:2" x14ac:dyDescent="0.25">
      <c r="A709">
        <v>11113</v>
      </c>
      <c r="B709" t="s">
        <v>14</v>
      </c>
    </row>
    <row r="710" spans="1:2" x14ac:dyDescent="0.25">
      <c r="A710">
        <v>11114</v>
      </c>
      <c r="B710" t="s">
        <v>14</v>
      </c>
    </row>
    <row r="711" spans="1:2" x14ac:dyDescent="0.25">
      <c r="A711">
        <v>11115</v>
      </c>
      <c r="B711" t="s">
        <v>14</v>
      </c>
    </row>
    <row r="712" spans="1:2" x14ac:dyDescent="0.25">
      <c r="A712">
        <v>11116</v>
      </c>
      <c r="B712" t="s">
        <v>14</v>
      </c>
    </row>
    <row r="713" spans="1:2" x14ac:dyDescent="0.25">
      <c r="A713">
        <v>11117</v>
      </c>
      <c r="B713" t="s">
        <v>14</v>
      </c>
    </row>
    <row r="714" spans="1:2" x14ac:dyDescent="0.25">
      <c r="A714">
        <v>11118</v>
      </c>
      <c r="B714" t="s">
        <v>14</v>
      </c>
    </row>
    <row r="715" spans="1:2" x14ac:dyDescent="0.25">
      <c r="A715">
        <v>11120</v>
      </c>
      <c r="B715" t="s">
        <v>14</v>
      </c>
    </row>
    <row r="716" spans="1:2" x14ac:dyDescent="0.25">
      <c r="A716">
        <v>11121</v>
      </c>
      <c r="B716" t="s">
        <v>14</v>
      </c>
    </row>
    <row r="717" spans="1:2" x14ac:dyDescent="0.25">
      <c r="A717">
        <v>11123</v>
      </c>
      <c r="B717" t="s">
        <v>14</v>
      </c>
    </row>
    <row r="718" spans="1:2" x14ac:dyDescent="0.25">
      <c r="A718">
        <v>11126</v>
      </c>
      <c r="B718" t="s">
        <v>14</v>
      </c>
    </row>
    <row r="719" spans="1:2" x14ac:dyDescent="0.25">
      <c r="A719">
        <v>11127</v>
      </c>
      <c r="B719" t="s">
        <v>14</v>
      </c>
    </row>
    <row r="720" spans="1:2" x14ac:dyDescent="0.25">
      <c r="A720">
        <v>11130</v>
      </c>
      <c r="B720" t="s">
        <v>14</v>
      </c>
    </row>
    <row r="721" spans="1:2" x14ac:dyDescent="0.25">
      <c r="A721">
        <v>11131</v>
      </c>
      <c r="B721" t="s">
        <v>14</v>
      </c>
    </row>
    <row r="722" spans="1:2" x14ac:dyDescent="0.25">
      <c r="A722">
        <v>11133</v>
      </c>
      <c r="B722" t="s">
        <v>14</v>
      </c>
    </row>
    <row r="723" spans="1:2" x14ac:dyDescent="0.25">
      <c r="A723">
        <v>11135</v>
      </c>
      <c r="B723" t="s">
        <v>14</v>
      </c>
    </row>
    <row r="724" spans="1:2" x14ac:dyDescent="0.25">
      <c r="A724">
        <v>11136</v>
      </c>
      <c r="B724" t="s">
        <v>14</v>
      </c>
    </row>
    <row r="725" spans="1:2" x14ac:dyDescent="0.25">
      <c r="A725">
        <v>11138</v>
      </c>
      <c r="B725" t="s">
        <v>14</v>
      </c>
    </row>
    <row r="726" spans="1:2" x14ac:dyDescent="0.25">
      <c r="A726">
        <v>11139</v>
      </c>
      <c r="B726" t="s">
        <v>14</v>
      </c>
    </row>
    <row r="727" spans="1:2" x14ac:dyDescent="0.25">
      <c r="A727">
        <v>11142</v>
      </c>
      <c r="B727" t="s">
        <v>14</v>
      </c>
    </row>
    <row r="728" spans="1:2" x14ac:dyDescent="0.25">
      <c r="A728">
        <v>11146</v>
      </c>
      <c r="B728" t="s">
        <v>14</v>
      </c>
    </row>
    <row r="729" spans="1:2" x14ac:dyDescent="0.25">
      <c r="A729">
        <v>11147</v>
      </c>
      <c r="B729" t="s">
        <v>14</v>
      </c>
    </row>
    <row r="730" spans="1:2" x14ac:dyDescent="0.25">
      <c r="A730">
        <v>11149</v>
      </c>
      <c r="B730" t="s">
        <v>14</v>
      </c>
    </row>
    <row r="731" spans="1:2" x14ac:dyDescent="0.25">
      <c r="A731">
        <v>11150</v>
      </c>
      <c r="B731" t="s">
        <v>14</v>
      </c>
    </row>
    <row r="732" spans="1:2" x14ac:dyDescent="0.25">
      <c r="A732">
        <v>11151</v>
      </c>
      <c r="B732" t="s">
        <v>14</v>
      </c>
    </row>
    <row r="733" spans="1:2" x14ac:dyDescent="0.25">
      <c r="A733">
        <v>11152</v>
      </c>
      <c r="B733" t="s">
        <v>14</v>
      </c>
    </row>
    <row r="734" spans="1:2" x14ac:dyDescent="0.25">
      <c r="A734">
        <v>11153</v>
      </c>
      <c r="B734" t="s">
        <v>14</v>
      </c>
    </row>
    <row r="735" spans="1:2" x14ac:dyDescent="0.25">
      <c r="A735">
        <v>11155</v>
      </c>
      <c r="B735" t="s">
        <v>14</v>
      </c>
    </row>
    <row r="736" spans="1:2" x14ac:dyDescent="0.25">
      <c r="A736">
        <v>11157</v>
      </c>
      <c r="B736" t="s">
        <v>14</v>
      </c>
    </row>
    <row r="737" spans="1:2" x14ac:dyDescent="0.25">
      <c r="A737">
        <v>11158</v>
      </c>
      <c r="B737" t="s">
        <v>14</v>
      </c>
    </row>
    <row r="738" spans="1:2" x14ac:dyDescent="0.25">
      <c r="A738">
        <v>11159</v>
      </c>
      <c r="B738" t="s">
        <v>14</v>
      </c>
    </row>
    <row r="739" spans="1:2" x14ac:dyDescent="0.25">
      <c r="A739">
        <v>11162</v>
      </c>
      <c r="B739" t="s">
        <v>14</v>
      </c>
    </row>
    <row r="740" spans="1:2" x14ac:dyDescent="0.25">
      <c r="A740">
        <v>11163</v>
      </c>
      <c r="B740" t="s">
        <v>14</v>
      </c>
    </row>
    <row r="741" spans="1:2" x14ac:dyDescent="0.25">
      <c r="A741">
        <v>11166</v>
      </c>
      <c r="B741" t="s">
        <v>14</v>
      </c>
    </row>
    <row r="742" spans="1:2" x14ac:dyDescent="0.25">
      <c r="A742">
        <v>11168</v>
      </c>
      <c r="B742" t="s">
        <v>14</v>
      </c>
    </row>
    <row r="743" spans="1:2" x14ac:dyDescent="0.25">
      <c r="A743">
        <v>11169</v>
      </c>
      <c r="B743" t="s">
        <v>14</v>
      </c>
    </row>
    <row r="744" spans="1:2" x14ac:dyDescent="0.25">
      <c r="A744">
        <v>11173</v>
      </c>
      <c r="B744" t="s">
        <v>14</v>
      </c>
    </row>
    <row r="745" spans="1:2" x14ac:dyDescent="0.25">
      <c r="A745">
        <v>11175</v>
      </c>
      <c r="B745" t="s">
        <v>14</v>
      </c>
    </row>
    <row r="746" spans="1:2" x14ac:dyDescent="0.25">
      <c r="A746">
        <v>11177</v>
      </c>
      <c r="B746" t="s">
        <v>14</v>
      </c>
    </row>
    <row r="747" spans="1:2" x14ac:dyDescent="0.25">
      <c r="A747">
        <v>11179</v>
      </c>
      <c r="B747" t="s">
        <v>14</v>
      </c>
    </row>
    <row r="748" spans="1:2" x14ac:dyDescent="0.25">
      <c r="A748">
        <v>11183</v>
      </c>
      <c r="B748" t="s">
        <v>14</v>
      </c>
    </row>
    <row r="749" spans="1:2" x14ac:dyDescent="0.25">
      <c r="A749">
        <v>11184</v>
      </c>
      <c r="B749" t="s">
        <v>14</v>
      </c>
    </row>
    <row r="750" spans="1:2" x14ac:dyDescent="0.25">
      <c r="A750">
        <v>11186</v>
      </c>
      <c r="B750" t="s">
        <v>14</v>
      </c>
    </row>
    <row r="751" spans="1:2" x14ac:dyDescent="0.25">
      <c r="A751">
        <v>11187</v>
      </c>
      <c r="B751" t="s">
        <v>14</v>
      </c>
    </row>
    <row r="752" spans="1:2" x14ac:dyDescent="0.25">
      <c r="A752">
        <v>11190</v>
      </c>
      <c r="B752" t="s">
        <v>14</v>
      </c>
    </row>
    <row r="753" spans="1:2" x14ac:dyDescent="0.25">
      <c r="A753">
        <v>11191</v>
      </c>
      <c r="B753" t="s">
        <v>14</v>
      </c>
    </row>
    <row r="754" spans="1:2" x14ac:dyDescent="0.25">
      <c r="A754">
        <v>11192</v>
      </c>
      <c r="B754" t="s">
        <v>14</v>
      </c>
    </row>
    <row r="755" spans="1:2" x14ac:dyDescent="0.25">
      <c r="A755">
        <v>11193</v>
      </c>
      <c r="B755" t="s">
        <v>14</v>
      </c>
    </row>
    <row r="756" spans="1:2" x14ac:dyDescent="0.25">
      <c r="A756">
        <v>11196</v>
      </c>
      <c r="B756" t="s">
        <v>14</v>
      </c>
    </row>
    <row r="757" spans="1:2" x14ac:dyDescent="0.25">
      <c r="A757">
        <v>11197</v>
      </c>
      <c r="B757" t="s">
        <v>14</v>
      </c>
    </row>
    <row r="758" spans="1:2" x14ac:dyDescent="0.25">
      <c r="A758">
        <v>11198</v>
      </c>
      <c r="B758" t="s">
        <v>14</v>
      </c>
    </row>
    <row r="759" spans="1:2" x14ac:dyDescent="0.25">
      <c r="A759">
        <v>11200</v>
      </c>
      <c r="B759" t="s">
        <v>14</v>
      </c>
    </row>
    <row r="760" spans="1:2" x14ac:dyDescent="0.25">
      <c r="A760">
        <v>11201</v>
      </c>
      <c r="B760" t="s">
        <v>14</v>
      </c>
    </row>
    <row r="761" spans="1:2" x14ac:dyDescent="0.25">
      <c r="A761">
        <v>11205</v>
      </c>
      <c r="B761" t="s">
        <v>14</v>
      </c>
    </row>
    <row r="762" spans="1:2" x14ac:dyDescent="0.25">
      <c r="A762">
        <v>11206</v>
      </c>
      <c r="B762" t="s">
        <v>14</v>
      </c>
    </row>
    <row r="763" spans="1:2" x14ac:dyDescent="0.25">
      <c r="A763">
        <v>11208</v>
      </c>
      <c r="B763" t="s">
        <v>14</v>
      </c>
    </row>
    <row r="764" spans="1:2" x14ac:dyDescent="0.25">
      <c r="A764">
        <v>11209</v>
      </c>
      <c r="B764" t="s">
        <v>14</v>
      </c>
    </row>
    <row r="765" spans="1:2" x14ac:dyDescent="0.25">
      <c r="A765">
        <v>11210</v>
      </c>
      <c r="B765" t="s">
        <v>14</v>
      </c>
    </row>
    <row r="766" spans="1:2" x14ac:dyDescent="0.25">
      <c r="A766">
        <v>11212</v>
      </c>
      <c r="B766" t="s">
        <v>14</v>
      </c>
    </row>
    <row r="767" spans="1:2" x14ac:dyDescent="0.25">
      <c r="A767">
        <v>11214</v>
      </c>
      <c r="B767" t="s">
        <v>14</v>
      </c>
    </row>
    <row r="768" spans="1:2" x14ac:dyDescent="0.25">
      <c r="A768">
        <v>11215</v>
      </c>
      <c r="B768" t="s">
        <v>14</v>
      </c>
    </row>
    <row r="769" spans="1:2" x14ac:dyDescent="0.25">
      <c r="A769">
        <v>11216</v>
      </c>
      <c r="B769" t="s">
        <v>14</v>
      </c>
    </row>
    <row r="770" spans="1:2" x14ac:dyDescent="0.25">
      <c r="A770">
        <v>11218</v>
      </c>
      <c r="B770" t="s">
        <v>14</v>
      </c>
    </row>
    <row r="771" spans="1:2" x14ac:dyDescent="0.25">
      <c r="A771">
        <v>11219</v>
      </c>
      <c r="B771" t="s">
        <v>14</v>
      </c>
    </row>
    <row r="772" spans="1:2" x14ac:dyDescent="0.25">
      <c r="A772">
        <v>11220</v>
      </c>
      <c r="B772" t="s">
        <v>14</v>
      </c>
    </row>
    <row r="773" spans="1:2" x14ac:dyDescent="0.25">
      <c r="A773">
        <v>11221</v>
      </c>
      <c r="B773" t="s">
        <v>14</v>
      </c>
    </row>
    <row r="774" spans="1:2" x14ac:dyDescent="0.25">
      <c r="A774">
        <v>11225</v>
      </c>
      <c r="B774" t="s">
        <v>14</v>
      </c>
    </row>
    <row r="775" spans="1:2" x14ac:dyDescent="0.25">
      <c r="A775">
        <v>11226</v>
      </c>
      <c r="B775" t="s">
        <v>14</v>
      </c>
    </row>
    <row r="776" spans="1:2" x14ac:dyDescent="0.25">
      <c r="A776">
        <v>11227</v>
      </c>
      <c r="B776" t="s">
        <v>14</v>
      </c>
    </row>
    <row r="777" spans="1:2" x14ac:dyDescent="0.25">
      <c r="A777">
        <v>11228</v>
      </c>
      <c r="B777" t="s">
        <v>14</v>
      </c>
    </row>
    <row r="778" spans="1:2" x14ac:dyDescent="0.25">
      <c r="A778">
        <v>11230</v>
      </c>
      <c r="B778" t="s">
        <v>14</v>
      </c>
    </row>
    <row r="779" spans="1:2" x14ac:dyDescent="0.25">
      <c r="A779">
        <v>11232</v>
      </c>
      <c r="B779" t="s">
        <v>14</v>
      </c>
    </row>
    <row r="780" spans="1:2" x14ac:dyDescent="0.25">
      <c r="A780">
        <v>11234</v>
      </c>
      <c r="B780" t="s">
        <v>14</v>
      </c>
    </row>
    <row r="781" spans="1:2" x14ac:dyDescent="0.25">
      <c r="A781">
        <v>11235</v>
      </c>
      <c r="B781" t="s">
        <v>14</v>
      </c>
    </row>
    <row r="782" spans="1:2" x14ac:dyDescent="0.25">
      <c r="A782">
        <v>11239</v>
      </c>
      <c r="B782" t="s">
        <v>14</v>
      </c>
    </row>
    <row r="783" spans="1:2" x14ac:dyDescent="0.25">
      <c r="A783">
        <v>11241</v>
      </c>
      <c r="B783" t="s">
        <v>14</v>
      </c>
    </row>
    <row r="784" spans="1:2" x14ac:dyDescent="0.25">
      <c r="A784">
        <v>11243</v>
      </c>
      <c r="B784" t="s">
        <v>14</v>
      </c>
    </row>
    <row r="785" spans="1:2" x14ac:dyDescent="0.25">
      <c r="A785">
        <v>11245</v>
      </c>
      <c r="B785" t="s">
        <v>14</v>
      </c>
    </row>
    <row r="786" spans="1:2" x14ac:dyDescent="0.25">
      <c r="A786">
        <v>11246</v>
      </c>
      <c r="B786" t="s">
        <v>14</v>
      </c>
    </row>
    <row r="787" spans="1:2" x14ac:dyDescent="0.25">
      <c r="A787">
        <v>11248</v>
      </c>
      <c r="B787" t="s">
        <v>14</v>
      </c>
    </row>
    <row r="788" spans="1:2" x14ac:dyDescent="0.25">
      <c r="A788">
        <v>11251</v>
      </c>
      <c r="B788" t="s">
        <v>14</v>
      </c>
    </row>
    <row r="789" spans="1:2" x14ac:dyDescent="0.25">
      <c r="A789">
        <v>11252</v>
      </c>
      <c r="B789" t="s">
        <v>14</v>
      </c>
    </row>
    <row r="790" spans="1:2" x14ac:dyDescent="0.25">
      <c r="A790">
        <v>11254</v>
      </c>
      <c r="B790" t="s">
        <v>14</v>
      </c>
    </row>
    <row r="791" spans="1:2" x14ac:dyDescent="0.25">
      <c r="A791">
        <v>11255</v>
      </c>
      <c r="B791" t="s">
        <v>14</v>
      </c>
    </row>
    <row r="792" spans="1:2" x14ac:dyDescent="0.25">
      <c r="A792">
        <v>11259</v>
      </c>
      <c r="B792" t="s">
        <v>14</v>
      </c>
    </row>
    <row r="793" spans="1:2" x14ac:dyDescent="0.25">
      <c r="A793">
        <v>11260</v>
      </c>
      <c r="B793" t="s">
        <v>14</v>
      </c>
    </row>
    <row r="794" spans="1:2" x14ac:dyDescent="0.25">
      <c r="A794">
        <v>11261</v>
      </c>
      <c r="B794" t="s">
        <v>14</v>
      </c>
    </row>
    <row r="795" spans="1:2" x14ac:dyDescent="0.25">
      <c r="A795">
        <v>11265</v>
      </c>
      <c r="B795" t="s">
        <v>14</v>
      </c>
    </row>
    <row r="796" spans="1:2" x14ac:dyDescent="0.25">
      <c r="A796">
        <v>11266</v>
      </c>
      <c r="B796" t="s">
        <v>14</v>
      </c>
    </row>
    <row r="797" spans="1:2" x14ac:dyDescent="0.25">
      <c r="A797">
        <v>11267</v>
      </c>
      <c r="B797" t="s">
        <v>14</v>
      </c>
    </row>
    <row r="798" spans="1:2" x14ac:dyDescent="0.25">
      <c r="A798">
        <v>11269</v>
      </c>
      <c r="B798" t="s">
        <v>14</v>
      </c>
    </row>
    <row r="799" spans="1:2" x14ac:dyDescent="0.25">
      <c r="A799">
        <v>11271</v>
      </c>
      <c r="B799" t="s">
        <v>14</v>
      </c>
    </row>
    <row r="800" spans="1:2" x14ac:dyDescent="0.25">
      <c r="A800">
        <v>11274</v>
      </c>
      <c r="B800" t="s">
        <v>14</v>
      </c>
    </row>
    <row r="801" spans="1:2" x14ac:dyDescent="0.25">
      <c r="A801">
        <v>11275</v>
      </c>
      <c r="B801" t="s">
        <v>14</v>
      </c>
    </row>
    <row r="802" spans="1:2" x14ac:dyDescent="0.25">
      <c r="A802">
        <v>11276</v>
      </c>
      <c r="B802" t="s">
        <v>14</v>
      </c>
    </row>
    <row r="803" spans="1:2" x14ac:dyDescent="0.25">
      <c r="A803">
        <v>11279</v>
      </c>
      <c r="B803" t="s">
        <v>14</v>
      </c>
    </row>
    <row r="804" spans="1:2" x14ac:dyDescent="0.25">
      <c r="A804">
        <v>11280</v>
      </c>
      <c r="B804" t="s">
        <v>14</v>
      </c>
    </row>
    <row r="805" spans="1:2" x14ac:dyDescent="0.25">
      <c r="A805">
        <v>11281</v>
      </c>
      <c r="B805" t="s">
        <v>14</v>
      </c>
    </row>
    <row r="806" spans="1:2" x14ac:dyDescent="0.25">
      <c r="A806">
        <v>11283</v>
      </c>
      <c r="B806" t="s">
        <v>14</v>
      </c>
    </row>
    <row r="807" spans="1:2" x14ac:dyDescent="0.25">
      <c r="A807">
        <v>11285</v>
      </c>
      <c r="B807" t="s">
        <v>14</v>
      </c>
    </row>
    <row r="808" spans="1:2" x14ac:dyDescent="0.25">
      <c r="A808">
        <v>11286</v>
      </c>
      <c r="B808" t="s">
        <v>14</v>
      </c>
    </row>
    <row r="809" spans="1:2" x14ac:dyDescent="0.25">
      <c r="A809">
        <v>11287</v>
      </c>
      <c r="B809" t="s">
        <v>14</v>
      </c>
    </row>
    <row r="810" spans="1:2" x14ac:dyDescent="0.25">
      <c r="A810">
        <v>11288</v>
      </c>
      <c r="B810" t="s">
        <v>14</v>
      </c>
    </row>
    <row r="811" spans="1:2" x14ac:dyDescent="0.25">
      <c r="A811">
        <v>11290</v>
      </c>
      <c r="B811" t="s">
        <v>14</v>
      </c>
    </row>
    <row r="812" spans="1:2" x14ac:dyDescent="0.25">
      <c r="A812">
        <v>11291</v>
      </c>
      <c r="B812" t="s">
        <v>14</v>
      </c>
    </row>
    <row r="813" spans="1:2" x14ac:dyDescent="0.25">
      <c r="A813">
        <v>11292</v>
      </c>
      <c r="B813" t="s">
        <v>14</v>
      </c>
    </row>
    <row r="814" spans="1:2" x14ac:dyDescent="0.25">
      <c r="A814">
        <v>11293</v>
      </c>
      <c r="B814" t="s">
        <v>14</v>
      </c>
    </row>
    <row r="815" spans="1:2" x14ac:dyDescent="0.25">
      <c r="A815">
        <v>11294</v>
      </c>
      <c r="B815" t="s">
        <v>14</v>
      </c>
    </row>
    <row r="816" spans="1:2" x14ac:dyDescent="0.25">
      <c r="A816">
        <v>11296</v>
      </c>
      <c r="B816" t="s">
        <v>14</v>
      </c>
    </row>
    <row r="817" spans="1:2" x14ac:dyDescent="0.25">
      <c r="A817">
        <v>11298</v>
      </c>
      <c r="B817" t="s">
        <v>14</v>
      </c>
    </row>
    <row r="818" spans="1:2" x14ac:dyDescent="0.25">
      <c r="A818">
        <v>11300</v>
      </c>
      <c r="B818" t="s">
        <v>14</v>
      </c>
    </row>
    <row r="819" spans="1:2" x14ac:dyDescent="0.25">
      <c r="A819">
        <v>11302</v>
      </c>
      <c r="B819" t="s">
        <v>14</v>
      </c>
    </row>
    <row r="820" spans="1:2" x14ac:dyDescent="0.25">
      <c r="A820">
        <v>11303</v>
      </c>
      <c r="B820" t="s">
        <v>14</v>
      </c>
    </row>
    <row r="821" spans="1:2" x14ac:dyDescent="0.25">
      <c r="A821">
        <v>11306</v>
      </c>
      <c r="B821" t="s">
        <v>14</v>
      </c>
    </row>
    <row r="822" spans="1:2" x14ac:dyDescent="0.25">
      <c r="A822">
        <v>11307</v>
      </c>
      <c r="B822" t="s">
        <v>14</v>
      </c>
    </row>
    <row r="823" spans="1:2" x14ac:dyDescent="0.25">
      <c r="A823">
        <v>11309</v>
      </c>
      <c r="B823" t="s">
        <v>14</v>
      </c>
    </row>
    <row r="824" spans="1:2" x14ac:dyDescent="0.25">
      <c r="A824">
        <v>11310</v>
      </c>
      <c r="B824" t="s">
        <v>14</v>
      </c>
    </row>
    <row r="825" spans="1:2" x14ac:dyDescent="0.25">
      <c r="A825">
        <v>11311</v>
      </c>
      <c r="B825" t="s">
        <v>14</v>
      </c>
    </row>
    <row r="826" spans="1:2" x14ac:dyDescent="0.25">
      <c r="A826">
        <v>11313</v>
      </c>
      <c r="B826" t="s">
        <v>14</v>
      </c>
    </row>
    <row r="827" spans="1:2" x14ac:dyDescent="0.25">
      <c r="A827">
        <v>11314</v>
      </c>
      <c r="B827" t="s">
        <v>14</v>
      </c>
    </row>
    <row r="828" spans="1:2" x14ac:dyDescent="0.25">
      <c r="A828">
        <v>11315</v>
      </c>
      <c r="B828" t="s">
        <v>14</v>
      </c>
    </row>
    <row r="829" spans="1:2" x14ac:dyDescent="0.25">
      <c r="A829">
        <v>11316</v>
      </c>
      <c r="B829" t="s">
        <v>14</v>
      </c>
    </row>
    <row r="830" spans="1:2" x14ac:dyDescent="0.25">
      <c r="A830">
        <v>11317</v>
      </c>
      <c r="B830" t="s">
        <v>14</v>
      </c>
    </row>
    <row r="831" spans="1:2" x14ac:dyDescent="0.25">
      <c r="A831">
        <v>11318</v>
      </c>
      <c r="B831" t="s">
        <v>14</v>
      </c>
    </row>
    <row r="832" spans="1:2" x14ac:dyDescent="0.25">
      <c r="A832">
        <v>11319</v>
      </c>
      <c r="B832" t="s">
        <v>14</v>
      </c>
    </row>
    <row r="833" spans="1:2" x14ac:dyDescent="0.25">
      <c r="A833">
        <v>11320</v>
      </c>
      <c r="B833" t="s">
        <v>14</v>
      </c>
    </row>
    <row r="834" spans="1:2" x14ac:dyDescent="0.25">
      <c r="A834">
        <v>11322</v>
      </c>
      <c r="B834" t="s">
        <v>14</v>
      </c>
    </row>
    <row r="835" spans="1:2" x14ac:dyDescent="0.25">
      <c r="A835">
        <v>11323</v>
      </c>
      <c r="B835" t="s">
        <v>14</v>
      </c>
    </row>
    <row r="836" spans="1:2" x14ac:dyDescent="0.25">
      <c r="A836">
        <v>11325</v>
      </c>
      <c r="B836" t="s">
        <v>14</v>
      </c>
    </row>
    <row r="837" spans="1:2" x14ac:dyDescent="0.25">
      <c r="A837">
        <v>11327</v>
      </c>
      <c r="B837" t="s">
        <v>14</v>
      </c>
    </row>
    <row r="838" spans="1:2" x14ac:dyDescent="0.25">
      <c r="A838">
        <v>11328</v>
      </c>
      <c r="B838" t="s">
        <v>14</v>
      </c>
    </row>
    <row r="839" spans="1:2" x14ac:dyDescent="0.25">
      <c r="A839">
        <v>11329</v>
      </c>
      <c r="B839" t="s">
        <v>14</v>
      </c>
    </row>
    <row r="840" spans="1:2" x14ac:dyDescent="0.25">
      <c r="A840">
        <v>11333</v>
      </c>
      <c r="B840" t="s">
        <v>14</v>
      </c>
    </row>
    <row r="841" spans="1:2" x14ac:dyDescent="0.25">
      <c r="A841">
        <v>11334</v>
      </c>
      <c r="B841" t="s">
        <v>14</v>
      </c>
    </row>
    <row r="842" spans="1:2" x14ac:dyDescent="0.25">
      <c r="A842">
        <v>11335</v>
      </c>
      <c r="B842" t="s">
        <v>14</v>
      </c>
    </row>
    <row r="843" spans="1:2" x14ac:dyDescent="0.25">
      <c r="A843">
        <v>11337</v>
      </c>
      <c r="B843" t="s">
        <v>14</v>
      </c>
    </row>
    <row r="844" spans="1:2" x14ac:dyDescent="0.25">
      <c r="A844">
        <v>11338</v>
      </c>
      <c r="B844" t="s">
        <v>14</v>
      </c>
    </row>
    <row r="845" spans="1:2" x14ac:dyDescent="0.25">
      <c r="A845">
        <v>11339</v>
      </c>
      <c r="B845" t="s">
        <v>14</v>
      </c>
    </row>
    <row r="846" spans="1:2" x14ac:dyDescent="0.25">
      <c r="A846">
        <v>11345</v>
      </c>
      <c r="B846" t="s">
        <v>14</v>
      </c>
    </row>
    <row r="847" spans="1:2" x14ac:dyDescent="0.25">
      <c r="A847">
        <v>11346</v>
      </c>
      <c r="B847" t="s">
        <v>14</v>
      </c>
    </row>
    <row r="848" spans="1:2" x14ac:dyDescent="0.25">
      <c r="A848">
        <v>11347</v>
      </c>
      <c r="B848" t="s">
        <v>14</v>
      </c>
    </row>
    <row r="849" spans="1:2" x14ac:dyDescent="0.25">
      <c r="A849">
        <v>11349</v>
      </c>
      <c r="B849" t="s">
        <v>14</v>
      </c>
    </row>
    <row r="850" spans="1:2" x14ac:dyDescent="0.25">
      <c r="A850">
        <v>11350</v>
      </c>
      <c r="B850" t="s">
        <v>14</v>
      </c>
    </row>
    <row r="851" spans="1:2" x14ac:dyDescent="0.25">
      <c r="A851">
        <v>11351</v>
      </c>
      <c r="B851" t="s">
        <v>14</v>
      </c>
    </row>
    <row r="852" spans="1:2" x14ac:dyDescent="0.25">
      <c r="A852">
        <v>11355</v>
      </c>
      <c r="B852" t="s">
        <v>14</v>
      </c>
    </row>
    <row r="853" spans="1:2" x14ac:dyDescent="0.25">
      <c r="A853">
        <v>11357</v>
      </c>
      <c r="B853" t="s">
        <v>14</v>
      </c>
    </row>
    <row r="854" spans="1:2" x14ac:dyDescent="0.25">
      <c r="A854">
        <v>11358</v>
      </c>
      <c r="B854" t="s">
        <v>14</v>
      </c>
    </row>
    <row r="855" spans="1:2" x14ac:dyDescent="0.25">
      <c r="A855">
        <v>11359</v>
      </c>
      <c r="B855" t="s">
        <v>14</v>
      </c>
    </row>
    <row r="856" spans="1:2" x14ac:dyDescent="0.25">
      <c r="A856">
        <v>11360</v>
      </c>
      <c r="B856" t="s">
        <v>14</v>
      </c>
    </row>
    <row r="857" spans="1:2" x14ac:dyDescent="0.25">
      <c r="A857">
        <v>11361</v>
      </c>
      <c r="B857" t="s">
        <v>14</v>
      </c>
    </row>
    <row r="858" spans="1:2" x14ac:dyDescent="0.25">
      <c r="A858">
        <v>11363</v>
      </c>
      <c r="B858" t="s">
        <v>14</v>
      </c>
    </row>
    <row r="859" spans="1:2" x14ac:dyDescent="0.25">
      <c r="A859">
        <v>11365</v>
      </c>
      <c r="B859" t="s">
        <v>14</v>
      </c>
    </row>
    <row r="860" spans="1:2" x14ac:dyDescent="0.25">
      <c r="A860">
        <v>11366</v>
      </c>
      <c r="B860" t="s">
        <v>14</v>
      </c>
    </row>
    <row r="861" spans="1:2" x14ac:dyDescent="0.25">
      <c r="A861">
        <v>11367</v>
      </c>
      <c r="B861" t="s">
        <v>14</v>
      </c>
    </row>
    <row r="862" spans="1:2" x14ac:dyDescent="0.25">
      <c r="A862">
        <v>11368</v>
      </c>
      <c r="B862" t="s">
        <v>14</v>
      </c>
    </row>
    <row r="863" spans="1:2" x14ac:dyDescent="0.25">
      <c r="A863">
        <v>11369</v>
      </c>
      <c r="B863" t="s">
        <v>14</v>
      </c>
    </row>
    <row r="864" spans="1:2" x14ac:dyDescent="0.25">
      <c r="A864">
        <v>11370</v>
      </c>
      <c r="B864" t="s">
        <v>14</v>
      </c>
    </row>
    <row r="865" spans="1:2" x14ac:dyDescent="0.25">
      <c r="A865">
        <v>11372</v>
      </c>
      <c r="B865" t="s">
        <v>14</v>
      </c>
    </row>
    <row r="866" spans="1:2" x14ac:dyDescent="0.25">
      <c r="A866">
        <v>11373</v>
      </c>
      <c r="B866" t="s">
        <v>14</v>
      </c>
    </row>
    <row r="867" spans="1:2" x14ac:dyDescent="0.25">
      <c r="A867">
        <v>11376</v>
      </c>
      <c r="B867" t="s">
        <v>14</v>
      </c>
    </row>
    <row r="868" spans="1:2" x14ac:dyDescent="0.25">
      <c r="A868">
        <v>11377</v>
      </c>
      <c r="B868" t="s">
        <v>14</v>
      </c>
    </row>
    <row r="869" spans="1:2" x14ac:dyDescent="0.25">
      <c r="A869">
        <v>11378</v>
      </c>
      <c r="B869" t="s">
        <v>14</v>
      </c>
    </row>
    <row r="870" spans="1:2" x14ac:dyDescent="0.25">
      <c r="A870">
        <v>11383</v>
      </c>
      <c r="B870" t="s">
        <v>14</v>
      </c>
    </row>
    <row r="871" spans="1:2" x14ac:dyDescent="0.25">
      <c r="A871">
        <v>11384</v>
      </c>
      <c r="B871" t="s">
        <v>14</v>
      </c>
    </row>
    <row r="872" spans="1:2" x14ac:dyDescent="0.25">
      <c r="A872">
        <v>11385</v>
      </c>
      <c r="B872" t="s">
        <v>14</v>
      </c>
    </row>
    <row r="873" spans="1:2" x14ac:dyDescent="0.25">
      <c r="A873">
        <v>11386</v>
      </c>
      <c r="B873" t="s">
        <v>14</v>
      </c>
    </row>
    <row r="874" spans="1:2" x14ac:dyDescent="0.25">
      <c r="A874">
        <v>11387</v>
      </c>
      <c r="B874" t="s">
        <v>14</v>
      </c>
    </row>
    <row r="875" spans="1:2" x14ac:dyDescent="0.25">
      <c r="A875">
        <v>11388</v>
      </c>
      <c r="B875" t="s">
        <v>14</v>
      </c>
    </row>
    <row r="876" spans="1:2" x14ac:dyDescent="0.25">
      <c r="A876">
        <v>11391</v>
      </c>
      <c r="B876" t="s">
        <v>14</v>
      </c>
    </row>
    <row r="877" spans="1:2" x14ac:dyDescent="0.25">
      <c r="A877">
        <v>11393</v>
      </c>
      <c r="B877" t="s">
        <v>14</v>
      </c>
    </row>
    <row r="878" spans="1:2" x14ac:dyDescent="0.25">
      <c r="A878">
        <v>11395</v>
      </c>
      <c r="B878" t="s">
        <v>14</v>
      </c>
    </row>
    <row r="879" spans="1:2" x14ac:dyDescent="0.25">
      <c r="A879">
        <v>11396</v>
      </c>
      <c r="B879" t="s">
        <v>14</v>
      </c>
    </row>
    <row r="880" spans="1:2" x14ac:dyDescent="0.25">
      <c r="A880">
        <v>11397</v>
      </c>
      <c r="B880" t="s">
        <v>14</v>
      </c>
    </row>
    <row r="881" spans="1:2" x14ac:dyDescent="0.25">
      <c r="A881">
        <v>11399</v>
      </c>
      <c r="B881" t="s">
        <v>14</v>
      </c>
    </row>
    <row r="882" spans="1:2" x14ac:dyDescent="0.25">
      <c r="A882">
        <v>11400</v>
      </c>
      <c r="B882" t="s">
        <v>14</v>
      </c>
    </row>
    <row r="883" spans="1:2" x14ac:dyDescent="0.25">
      <c r="A883">
        <v>11403</v>
      </c>
      <c r="B883" t="s">
        <v>14</v>
      </c>
    </row>
    <row r="884" spans="1:2" x14ac:dyDescent="0.25">
      <c r="A884">
        <v>11406</v>
      </c>
      <c r="B884" t="s">
        <v>14</v>
      </c>
    </row>
    <row r="885" spans="1:2" x14ac:dyDescent="0.25">
      <c r="A885">
        <v>11410</v>
      </c>
      <c r="B885" t="s">
        <v>14</v>
      </c>
    </row>
    <row r="886" spans="1:2" x14ac:dyDescent="0.25">
      <c r="A886">
        <v>11411</v>
      </c>
      <c r="B886" t="s">
        <v>14</v>
      </c>
    </row>
    <row r="887" spans="1:2" x14ac:dyDescent="0.25">
      <c r="A887">
        <v>11412</v>
      </c>
      <c r="B887" t="s">
        <v>14</v>
      </c>
    </row>
    <row r="888" spans="1:2" x14ac:dyDescent="0.25">
      <c r="A888">
        <v>11413</v>
      </c>
      <c r="B888" t="s">
        <v>14</v>
      </c>
    </row>
    <row r="889" spans="1:2" x14ac:dyDescent="0.25">
      <c r="A889">
        <v>11414</v>
      </c>
      <c r="B889" t="s">
        <v>14</v>
      </c>
    </row>
    <row r="890" spans="1:2" x14ac:dyDescent="0.25">
      <c r="A890">
        <v>11415</v>
      </c>
      <c r="B890" t="s">
        <v>14</v>
      </c>
    </row>
    <row r="891" spans="1:2" x14ac:dyDescent="0.25">
      <c r="A891">
        <v>11416</v>
      </c>
      <c r="B891" t="s">
        <v>14</v>
      </c>
    </row>
    <row r="892" spans="1:2" x14ac:dyDescent="0.25">
      <c r="A892">
        <v>11419</v>
      </c>
      <c r="B892" t="s">
        <v>14</v>
      </c>
    </row>
    <row r="893" spans="1:2" x14ac:dyDescent="0.25">
      <c r="A893">
        <v>11420</v>
      </c>
      <c r="B893" t="s">
        <v>14</v>
      </c>
    </row>
    <row r="894" spans="1:2" x14ac:dyDescent="0.25">
      <c r="A894">
        <v>11421</v>
      </c>
      <c r="B894" t="s">
        <v>14</v>
      </c>
    </row>
    <row r="895" spans="1:2" x14ac:dyDescent="0.25">
      <c r="A895">
        <v>11422</v>
      </c>
      <c r="B895" t="s">
        <v>14</v>
      </c>
    </row>
    <row r="896" spans="1:2" x14ac:dyDescent="0.25">
      <c r="A896">
        <v>11425</v>
      </c>
      <c r="B896" t="s">
        <v>14</v>
      </c>
    </row>
    <row r="897" spans="1:2" x14ac:dyDescent="0.25">
      <c r="A897">
        <v>11426</v>
      </c>
      <c r="B897" t="s">
        <v>14</v>
      </c>
    </row>
    <row r="898" spans="1:2" x14ac:dyDescent="0.25">
      <c r="A898">
        <v>11428</v>
      </c>
      <c r="B898" t="s">
        <v>14</v>
      </c>
    </row>
    <row r="899" spans="1:2" x14ac:dyDescent="0.25">
      <c r="A899">
        <v>11429</v>
      </c>
      <c r="B899" t="s">
        <v>14</v>
      </c>
    </row>
    <row r="900" spans="1:2" x14ac:dyDescent="0.25">
      <c r="A900">
        <v>11431</v>
      </c>
      <c r="B900" t="s">
        <v>14</v>
      </c>
    </row>
    <row r="901" spans="1:2" x14ac:dyDescent="0.25">
      <c r="A901">
        <v>11436</v>
      </c>
      <c r="B901" t="s">
        <v>14</v>
      </c>
    </row>
    <row r="902" spans="1:2" x14ac:dyDescent="0.25">
      <c r="A902">
        <v>11438</v>
      </c>
      <c r="B902" t="s">
        <v>14</v>
      </c>
    </row>
    <row r="903" spans="1:2" x14ac:dyDescent="0.25">
      <c r="A903">
        <v>11440</v>
      </c>
      <c r="B903" t="s">
        <v>14</v>
      </c>
    </row>
    <row r="904" spans="1:2" x14ac:dyDescent="0.25">
      <c r="A904">
        <v>11442</v>
      </c>
      <c r="B904" t="s">
        <v>14</v>
      </c>
    </row>
    <row r="905" spans="1:2" x14ac:dyDescent="0.25">
      <c r="A905">
        <v>11443</v>
      </c>
      <c r="B905" t="s">
        <v>14</v>
      </c>
    </row>
    <row r="906" spans="1:2" x14ac:dyDescent="0.25">
      <c r="A906">
        <v>11444</v>
      </c>
      <c r="B906" t="s">
        <v>14</v>
      </c>
    </row>
    <row r="907" spans="1:2" x14ac:dyDescent="0.25">
      <c r="A907">
        <v>11445</v>
      </c>
      <c r="B907" t="s">
        <v>14</v>
      </c>
    </row>
    <row r="908" spans="1:2" x14ac:dyDescent="0.25">
      <c r="A908">
        <v>11446</v>
      </c>
      <c r="B908" t="s">
        <v>14</v>
      </c>
    </row>
    <row r="909" spans="1:2" x14ac:dyDescent="0.25">
      <c r="A909">
        <v>11448</v>
      </c>
      <c r="B909" t="s">
        <v>14</v>
      </c>
    </row>
    <row r="910" spans="1:2" x14ac:dyDescent="0.25">
      <c r="A910">
        <v>11451</v>
      </c>
      <c r="B910" t="s">
        <v>14</v>
      </c>
    </row>
    <row r="911" spans="1:2" x14ac:dyDescent="0.25">
      <c r="A911">
        <v>11454</v>
      </c>
      <c r="B911" t="s">
        <v>14</v>
      </c>
    </row>
    <row r="912" spans="1:2" x14ac:dyDescent="0.25">
      <c r="A912">
        <v>11457</v>
      </c>
      <c r="B912" t="s">
        <v>14</v>
      </c>
    </row>
    <row r="913" spans="1:2" x14ac:dyDescent="0.25">
      <c r="A913">
        <v>11458</v>
      </c>
      <c r="B913" t="s">
        <v>14</v>
      </c>
    </row>
    <row r="914" spans="1:2" x14ac:dyDescent="0.25">
      <c r="A914">
        <v>11459</v>
      </c>
      <c r="B914" t="s">
        <v>14</v>
      </c>
    </row>
    <row r="915" spans="1:2" x14ac:dyDescent="0.25">
      <c r="A915">
        <v>11461</v>
      </c>
      <c r="B915" t="s">
        <v>14</v>
      </c>
    </row>
    <row r="916" spans="1:2" x14ac:dyDescent="0.25">
      <c r="A916">
        <v>11462</v>
      </c>
      <c r="B916" t="s">
        <v>14</v>
      </c>
    </row>
    <row r="917" spans="1:2" x14ac:dyDescent="0.25">
      <c r="A917">
        <v>11464</v>
      </c>
      <c r="B917" t="s">
        <v>14</v>
      </c>
    </row>
    <row r="918" spans="1:2" x14ac:dyDescent="0.25">
      <c r="A918">
        <v>11465</v>
      </c>
      <c r="B918" t="s">
        <v>14</v>
      </c>
    </row>
    <row r="919" spans="1:2" x14ac:dyDescent="0.25">
      <c r="A919">
        <v>11466</v>
      </c>
      <c r="B919" t="s">
        <v>14</v>
      </c>
    </row>
    <row r="920" spans="1:2" x14ac:dyDescent="0.25">
      <c r="A920">
        <v>11467</v>
      </c>
      <c r="B920" t="s">
        <v>14</v>
      </c>
    </row>
    <row r="921" spans="1:2" x14ac:dyDescent="0.25">
      <c r="A921">
        <v>11470</v>
      </c>
      <c r="B921" t="s">
        <v>14</v>
      </c>
    </row>
    <row r="922" spans="1:2" x14ac:dyDescent="0.25">
      <c r="A922">
        <v>11471</v>
      </c>
      <c r="B922" t="s">
        <v>14</v>
      </c>
    </row>
    <row r="923" spans="1:2" x14ac:dyDescent="0.25">
      <c r="A923">
        <v>11472</v>
      </c>
      <c r="B923" t="s">
        <v>14</v>
      </c>
    </row>
    <row r="924" spans="1:2" x14ac:dyDescent="0.25">
      <c r="A924">
        <v>11474</v>
      </c>
      <c r="B924" t="s">
        <v>14</v>
      </c>
    </row>
    <row r="925" spans="1:2" x14ac:dyDescent="0.25">
      <c r="A925">
        <v>11475</v>
      </c>
      <c r="B925" t="s">
        <v>14</v>
      </c>
    </row>
    <row r="926" spans="1:2" x14ac:dyDescent="0.25">
      <c r="A926">
        <v>11477</v>
      </c>
      <c r="B926" t="s">
        <v>14</v>
      </c>
    </row>
    <row r="927" spans="1:2" x14ac:dyDescent="0.25">
      <c r="A927">
        <v>11480</v>
      </c>
      <c r="B927" t="s">
        <v>14</v>
      </c>
    </row>
    <row r="928" spans="1:2" x14ac:dyDescent="0.25">
      <c r="A928">
        <v>11482</v>
      </c>
      <c r="B928" t="s">
        <v>14</v>
      </c>
    </row>
    <row r="929" spans="1:2" x14ac:dyDescent="0.25">
      <c r="A929">
        <v>11485</v>
      </c>
      <c r="B929" t="s">
        <v>14</v>
      </c>
    </row>
    <row r="930" spans="1:2" x14ac:dyDescent="0.25">
      <c r="A930">
        <v>11488</v>
      </c>
      <c r="B930" t="s">
        <v>14</v>
      </c>
    </row>
    <row r="931" spans="1:2" x14ac:dyDescent="0.25">
      <c r="A931">
        <v>11489</v>
      </c>
      <c r="B931" t="s">
        <v>14</v>
      </c>
    </row>
    <row r="932" spans="1:2" x14ac:dyDescent="0.25">
      <c r="A932">
        <v>11491</v>
      </c>
      <c r="B932" t="s">
        <v>14</v>
      </c>
    </row>
    <row r="933" spans="1:2" x14ac:dyDescent="0.25">
      <c r="A933">
        <v>11492</v>
      </c>
      <c r="B933" t="s">
        <v>14</v>
      </c>
    </row>
    <row r="934" spans="1:2" x14ac:dyDescent="0.25">
      <c r="A934">
        <v>11493</v>
      </c>
      <c r="B934" t="s">
        <v>14</v>
      </c>
    </row>
    <row r="935" spans="1:2" x14ac:dyDescent="0.25">
      <c r="A935">
        <v>11495</v>
      </c>
      <c r="B935" t="s">
        <v>14</v>
      </c>
    </row>
    <row r="936" spans="1:2" x14ac:dyDescent="0.25">
      <c r="A936">
        <v>11497</v>
      </c>
      <c r="B936" t="s">
        <v>14</v>
      </c>
    </row>
    <row r="937" spans="1:2" x14ac:dyDescent="0.25">
      <c r="A937">
        <v>11498</v>
      </c>
      <c r="B937" t="s">
        <v>14</v>
      </c>
    </row>
    <row r="938" spans="1:2" x14ac:dyDescent="0.25">
      <c r="A938">
        <v>11499</v>
      </c>
      <c r="B938" t="s">
        <v>14</v>
      </c>
    </row>
    <row r="939" spans="1:2" x14ac:dyDescent="0.25">
      <c r="A939">
        <v>11501</v>
      </c>
      <c r="B939" t="s">
        <v>14</v>
      </c>
    </row>
    <row r="940" spans="1:2" x14ac:dyDescent="0.25">
      <c r="A940">
        <v>11502</v>
      </c>
      <c r="B940" t="s">
        <v>14</v>
      </c>
    </row>
    <row r="941" spans="1:2" x14ac:dyDescent="0.25">
      <c r="A941">
        <v>11503</v>
      </c>
      <c r="B941" t="s">
        <v>14</v>
      </c>
    </row>
    <row r="942" spans="1:2" x14ac:dyDescent="0.25">
      <c r="A942">
        <v>11504</v>
      </c>
      <c r="B942" t="s">
        <v>14</v>
      </c>
    </row>
    <row r="943" spans="1:2" x14ac:dyDescent="0.25">
      <c r="A943">
        <v>11505</v>
      </c>
      <c r="B943" t="s">
        <v>14</v>
      </c>
    </row>
    <row r="944" spans="1:2" x14ac:dyDescent="0.25">
      <c r="A944">
        <v>11506</v>
      </c>
      <c r="B944" t="s">
        <v>14</v>
      </c>
    </row>
    <row r="945" spans="1:2" x14ac:dyDescent="0.25">
      <c r="A945">
        <v>11507</v>
      </c>
      <c r="B945" t="s">
        <v>14</v>
      </c>
    </row>
    <row r="946" spans="1:2" x14ac:dyDescent="0.25">
      <c r="A946">
        <v>11508</v>
      </c>
      <c r="B946" t="s">
        <v>14</v>
      </c>
    </row>
    <row r="947" spans="1:2" x14ac:dyDescent="0.25">
      <c r="A947">
        <v>11509</v>
      </c>
      <c r="B947" t="s">
        <v>14</v>
      </c>
    </row>
    <row r="948" spans="1:2" x14ac:dyDescent="0.25">
      <c r="A948">
        <v>11513</v>
      </c>
      <c r="B948" t="s">
        <v>14</v>
      </c>
    </row>
    <row r="949" spans="1:2" x14ac:dyDescent="0.25">
      <c r="A949">
        <v>11514</v>
      </c>
      <c r="B949" t="s">
        <v>14</v>
      </c>
    </row>
    <row r="950" spans="1:2" x14ac:dyDescent="0.25">
      <c r="A950">
        <v>11518</v>
      </c>
      <c r="B950" t="s">
        <v>14</v>
      </c>
    </row>
    <row r="951" spans="1:2" x14ac:dyDescent="0.25">
      <c r="A951">
        <v>11519</v>
      </c>
      <c r="B951" t="s">
        <v>14</v>
      </c>
    </row>
    <row r="952" spans="1:2" x14ac:dyDescent="0.25">
      <c r="A952">
        <v>11520</v>
      </c>
      <c r="B952" t="s">
        <v>14</v>
      </c>
    </row>
    <row r="953" spans="1:2" x14ac:dyDescent="0.25">
      <c r="A953">
        <v>11522</v>
      </c>
      <c r="B953" t="s">
        <v>14</v>
      </c>
    </row>
    <row r="954" spans="1:2" x14ac:dyDescent="0.25">
      <c r="A954">
        <v>11523</v>
      </c>
      <c r="B954" t="s">
        <v>14</v>
      </c>
    </row>
    <row r="955" spans="1:2" x14ac:dyDescent="0.25">
      <c r="A955">
        <v>11524</v>
      </c>
      <c r="B955" t="s">
        <v>14</v>
      </c>
    </row>
    <row r="956" spans="1:2" x14ac:dyDescent="0.25">
      <c r="A956">
        <v>11527</v>
      </c>
      <c r="B956" t="s">
        <v>14</v>
      </c>
    </row>
    <row r="957" spans="1:2" x14ac:dyDescent="0.25">
      <c r="A957">
        <v>11528</v>
      </c>
      <c r="B957" t="s">
        <v>14</v>
      </c>
    </row>
    <row r="958" spans="1:2" x14ac:dyDescent="0.25">
      <c r="A958">
        <v>11529</v>
      </c>
      <c r="B958" t="s">
        <v>14</v>
      </c>
    </row>
    <row r="959" spans="1:2" x14ac:dyDescent="0.25">
      <c r="A959">
        <v>11530</v>
      </c>
      <c r="B959" t="s">
        <v>14</v>
      </c>
    </row>
    <row r="960" spans="1:2" x14ac:dyDescent="0.25">
      <c r="A960">
        <v>11531</v>
      </c>
      <c r="B960" t="s">
        <v>14</v>
      </c>
    </row>
    <row r="961" spans="1:2" x14ac:dyDescent="0.25">
      <c r="A961">
        <v>11532</v>
      </c>
      <c r="B961" t="s">
        <v>14</v>
      </c>
    </row>
    <row r="962" spans="1:2" x14ac:dyDescent="0.25">
      <c r="A962">
        <v>11533</v>
      </c>
      <c r="B962" t="s">
        <v>14</v>
      </c>
    </row>
    <row r="963" spans="1:2" x14ac:dyDescent="0.25">
      <c r="A963">
        <v>11534</v>
      </c>
      <c r="B963" t="s">
        <v>14</v>
      </c>
    </row>
    <row r="964" spans="1:2" x14ac:dyDescent="0.25">
      <c r="A964">
        <v>11535</v>
      </c>
      <c r="B964" t="s">
        <v>14</v>
      </c>
    </row>
    <row r="965" spans="1:2" x14ac:dyDescent="0.25">
      <c r="A965">
        <v>11537</v>
      </c>
      <c r="B965" t="s">
        <v>14</v>
      </c>
    </row>
    <row r="966" spans="1:2" x14ac:dyDescent="0.25">
      <c r="A966">
        <v>11538</v>
      </c>
      <c r="B966" t="s">
        <v>14</v>
      </c>
    </row>
    <row r="967" spans="1:2" x14ac:dyDescent="0.25">
      <c r="A967">
        <v>11541</v>
      </c>
      <c r="B967" t="s">
        <v>14</v>
      </c>
    </row>
    <row r="968" spans="1:2" x14ac:dyDescent="0.25">
      <c r="A968">
        <v>11543</v>
      </c>
      <c r="B968" t="s">
        <v>14</v>
      </c>
    </row>
    <row r="969" spans="1:2" x14ac:dyDescent="0.25">
      <c r="A969">
        <v>11544</v>
      </c>
      <c r="B969" t="s">
        <v>14</v>
      </c>
    </row>
    <row r="970" spans="1:2" x14ac:dyDescent="0.25">
      <c r="A970">
        <v>11546</v>
      </c>
      <c r="B970" t="s">
        <v>14</v>
      </c>
    </row>
    <row r="971" spans="1:2" x14ac:dyDescent="0.25">
      <c r="A971">
        <v>11549</v>
      </c>
      <c r="B971" t="s">
        <v>14</v>
      </c>
    </row>
    <row r="972" spans="1:2" x14ac:dyDescent="0.25">
      <c r="A972">
        <v>11550</v>
      </c>
      <c r="B972" t="s">
        <v>14</v>
      </c>
    </row>
    <row r="973" spans="1:2" x14ac:dyDescent="0.25">
      <c r="A973">
        <v>11552</v>
      </c>
      <c r="B973" t="s">
        <v>14</v>
      </c>
    </row>
    <row r="974" spans="1:2" x14ac:dyDescent="0.25">
      <c r="A974">
        <v>11553</v>
      </c>
      <c r="B974" t="s">
        <v>14</v>
      </c>
    </row>
    <row r="975" spans="1:2" x14ac:dyDescent="0.25">
      <c r="A975">
        <v>11558</v>
      </c>
      <c r="B975" t="s">
        <v>14</v>
      </c>
    </row>
    <row r="976" spans="1:2" x14ac:dyDescent="0.25">
      <c r="A976">
        <v>11560</v>
      </c>
      <c r="B976" t="s">
        <v>14</v>
      </c>
    </row>
    <row r="977" spans="1:2" x14ac:dyDescent="0.25">
      <c r="A977">
        <v>11562</v>
      </c>
      <c r="B977" t="s">
        <v>14</v>
      </c>
    </row>
    <row r="978" spans="1:2" x14ac:dyDescent="0.25">
      <c r="A978">
        <v>11565</v>
      </c>
      <c r="B978" t="s">
        <v>14</v>
      </c>
    </row>
    <row r="979" spans="1:2" x14ac:dyDescent="0.25">
      <c r="A979">
        <v>11568</v>
      </c>
      <c r="B979" t="s">
        <v>14</v>
      </c>
    </row>
    <row r="980" spans="1:2" x14ac:dyDescent="0.25">
      <c r="A980">
        <v>11569</v>
      </c>
      <c r="B980" t="s">
        <v>14</v>
      </c>
    </row>
    <row r="981" spans="1:2" x14ac:dyDescent="0.25">
      <c r="A981">
        <v>11570</v>
      </c>
      <c r="B981" t="s">
        <v>14</v>
      </c>
    </row>
    <row r="982" spans="1:2" x14ac:dyDescent="0.25">
      <c r="A982">
        <v>11573</v>
      </c>
      <c r="B982" t="s">
        <v>14</v>
      </c>
    </row>
    <row r="983" spans="1:2" x14ac:dyDescent="0.25">
      <c r="A983">
        <v>11574</v>
      </c>
      <c r="B983" t="s">
        <v>14</v>
      </c>
    </row>
    <row r="984" spans="1:2" x14ac:dyDescent="0.25">
      <c r="A984">
        <v>11576</v>
      </c>
      <c r="B984" t="s">
        <v>14</v>
      </c>
    </row>
    <row r="985" spans="1:2" x14ac:dyDescent="0.25">
      <c r="A985">
        <v>11578</v>
      </c>
      <c r="B985" t="s">
        <v>14</v>
      </c>
    </row>
    <row r="986" spans="1:2" x14ac:dyDescent="0.25">
      <c r="A986">
        <v>11580</v>
      </c>
      <c r="B986" t="s">
        <v>14</v>
      </c>
    </row>
    <row r="987" spans="1:2" x14ac:dyDescent="0.25">
      <c r="A987">
        <v>11582</v>
      </c>
      <c r="B987" t="s">
        <v>14</v>
      </c>
    </row>
    <row r="988" spans="1:2" x14ac:dyDescent="0.25">
      <c r="A988">
        <v>11583</v>
      </c>
      <c r="B988" t="s">
        <v>14</v>
      </c>
    </row>
    <row r="989" spans="1:2" x14ac:dyDescent="0.25">
      <c r="A989">
        <v>11584</v>
      </c>
      <c r="B989" t="s">
        <v>14</v>
      </c>
    </row>
    <row r="990" spans="1:2" x14ac:dyDescent="0.25">
      <c r="A990">
        <v>11585</v>
      </c>
      <c r="B990" t="s">
        <v>14</v>
      </c>
    </row>
    <row r="991" spans="1:2" x14ac:dyDescent="0.25">
      <c r="A991">
        <v>11587</v>
      </c>
      <c r="B991" t="s">
        <v>14</v>
      </c>
    </row>
    <row r="992" spans="1:2" x14ac:dyDescent="0.25">
      <c r="A992">
        <v>11588</v>
      </c>
      <c r="B992" t="s">
        <v>14</v>
      </c>
    </row>
    <row r="993" spans="1:2" x14ac:dyDescent="0.25">
      <c r="A993">
        <v>11589</v>
      </c>
      <c r="B993" t="s">
        <v>14</v>
      </c>
    </row>
    <row r="994" spans="1:2" x14ac:dyDescent="0.25">
      <c r="A994">
        <v>11592</v>
      </c>
      <c r="B994" t="s">
        <v>14</v>
      </c>
    </row>
    <row r="995" spans="1:2" x14ac:dyDescent="0.25">
      <c r="A995">
        <v>11595</v>
      </c>
      <c r="B995" t="s">
        <v>14</v>
      </c>
    </row>
    <row r="996" spans="1:2" x14ac:dyDescent="0.25">
      <c r="A996">
        <v>11596</v>
      </c>
      <c r="B996" t="s">
        <v>14</v>
      </c>
    </row>
    <row r="997" spans="1:2" x14ac:dyDescent="0.25">
      <c r="A997">
        <v>11597</v>
      </c>
      <c r="B997" t="s">
        <v>14</v>
      </c>
    </row>
    <row r="998" spans="1:2" x14ac:dyDescent="0.25">
      <c r="A998">
        <v>11598</v>
      </c>
      <c r="B998" t="s">
        <v>14</v>
      </c>
    </row>
    <row r="999" spans="1:2" x14ac:dyDescent="0.25">
      <c r="A999">
        <v>11599</v>
      </c>
      <c r="B999" t="s">
        <v>14</v>
      </c>
    </row>
    <row r="1000" spans="1:2" x14ac:dyDescent="0.25">
      <c r="A1000">
        <v>11600</v>
      </c>
      <c r="B1000" t="s">
        <v>14</v>
      </c>
    </row>
    <row r="1001" spans="1:2" x14ac:dyDescent="0.25">
      <c r="A1001">
        <v>11602</v>
      </c>
      <c r="B1001" t="s">
        <v>14</v>
      </c>
    </row>
    <row r="1002" spans="1:2" x14ac:dyDescent="0.25">
      <c r="A1002">
        <v>11603</v>
      </c>
      <c r="B1002" t="s">
        <v>14</v>
      </c>
    </row>
    <row r="1003" spans="1:2" x14ac:dyDescent="0.25">
      <c r="A1003">
        <v>11604</v>
      </c>
      <c r="B1003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2B27C-09EE-4F06-BB86-E8E5AD2DFC1A}">
  <dimension ref="B3:C14"/>
  <sheetViews>
    <sheetView workbookViewId="0">
      <selection activeCell="C3" sqref="C3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11</v>
      </c>
      <c r="C3" t="s">
        <v>13</v>
      </c>
    </row>
    <row r="4" spans="2:3" x14ac:dyDescent="0.25">
      <c r="B4" s="2" t="s">
        <v>1</v>
      </c>
      <c r="C4" s="5">
        <v>47223</v>
      </c>
    </row>
    <row r="5" spans="2:3" x14ac:dyDescent="0.25">
      <c r="B5" s="2" t="s">
        <v>4</v>
      </c>
      <c r="C5" s="5">
        <v>41856</v>
      </c>
    </row>
    <row r="6" spans="2:3" x14ac:dyDescent="0.25">
      <c r="B6" s="2" t="s">
        <v>6</v>
      </c>
      <c r="C6" s="5">
        <v>34591</v>
      </c>
    </row>
    <row r="7" spans="2:3" x14ac:dyDescent="0.25">
      <c r="B7" s="2" t="s">
        <v>5</v>
      </c>
      <c r="C7" s="5">
        <v>16395</v>
      </c>
    </row>
    <row r="8" spans="2:3" x14ac:dyDescent="0.25">
      <c r="B8" s="2" t="s">
        <v>0</v>
      </c>
      <c r="C8" s="5">
        <v>10569</v>
      </c>
    </row>
    <row r="9" spans="2:3" x14ac:dyDescent="0.25">
      <c r="B9" s="2" t="s">
        <v>2</v>
      </c>
      <c r="C9" s="5">
        <v>6462</v>
      </c>
    </row>
    <row r="10" spans="2:3" x14ac:dyDescent="0.25">
      <c r="B10" s="2" t="s">
        <v>8</v>
      </c>
      <c r="C10" s="5">
        <v>3303</v>
      </c>
    </row>
    <row r="11" spans="2:3" x14ac:dyDescent="0.25">
      <c r="B11" s="2" t="s">
        <v>3</v>
      </c>
      <c r="C11" s="5">
        <v>3281</v>
      </c>
    </row>
    <row r="12" spans="2:3" x14ac:dyDescent="0.25">
      <c r="B12" s="2" t="s">
        <v>7</v>
      </c>
      <c r="C12" s="5">
        <v>3177</v>
      </c>
    </row>
    <row r="13" spans="2:3" x14ac:dyDescent="0.25">
      <c r="B13" s="2" t="s">
        <v>9</v>
      </c>
      <c r="C13" s="5">
        <v>413</v>
      </c>
    </row>
    <row r="14" spans="2:3" x14ac:dyDescent="0.25">
      <c r="B14" s="2" t="s">
        <v>12</v>
      </c>
      <c r="C14" s="5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FAA87-0BF5-47AB-B2FA-BB41D917074C}">
  <dimension ref="A1:B12"/>
  <sheetViews>
    <sheetView tabSelected="1" workbookViewId="0"/>
  </sheetViews>
  <sheetFormatPr defaultRowHeight="15" x14ac:dyDescent="0.25"/>
  <cols>
    <col min="1" max="1" width="13.42578125" bestFit="1" customWidth="1"/>
    <col min="2" max="2" width="15.7109375" bestFit="1" customWidth="1"/>
  </cols>
  <sheetData>
    <row r="1" spans="1:2" x14ac:dyDescent="0.25">
      <c r="A1" s="1" t="s">
        <v>11</v>
      </c>
      <c r="B1" t="s">
        <v>30</v>
      </c>
    </row>
    <row r="2" spans="1:2" x14ac:dyDescent="0.25">
      <c r="A2" s="2" t="s">
        <v>10</v>
      </c>
      <c r="B2" s="5">
        <v>566</v>
      </c>
    </row>
    <row r="3" spans="1:2" x14ac:dyDescent="0.25">
      <c r="A3" s="2" t="s">
        <v>21</v>
      </c>
      <c r="B3" s="5">
        <v>805</v>
      </c>
    </row>
    <row r="4" spans="1:2" x14ac:dyDescent="0.25">
      <c r="A4" s="2" t="s">
        <v>20</v>
      </c>
      <c r="B4" s="5">
        <v>869</v>
      </c>
    </row>
    <row r="5" spans="1:2" x14ac:dyDescent="0.25">
      <c r="A5" s="2" t="s">
        <v>17</v>
      </c>
      <c r="B5" s="5">
        <v>1337</v>
      </c>
    </row>
    <row r="6" spans="1:2" x14ac:dyDescent="0.25">
      <c r="A6" s="2" t="s">
        <v>22</v>
      </c>
      <c r="B6" s="5">
        <v>1401</v>
      </c>
    </row>
    <row r="7" spans="1:2" x14ac:dyDescent="0.25">
      <c r="A7" s="2" t="s">
        <v>19</v>
      </c>
      <c r="B7" s="5">
        <v>1568</v>
      </c>
    </row>
    <row r="8" spans="1:2" x14ac:dyDescent="0.25">
      <c r="A8" s="2" t="s">
        <v>15</v>
      </c>
      <c r="B8" s="5">
        <v>2306</v>
      </c>
    </row>
    <row r="9" spans="1:2" x14ac:dyDescent="0.25">
      <c r="A9" s="2" t="s">
        <v>16</v>
      </c>
      <c r="B9" s="5">
        <v>2393</v>
      </c>
    </row>
    <row r="10" spans="1:2" x14ac:dyDescent="0.25">
      <c r="A10" s="2" t="s">
        <v>18</v>
      </c>
      <c r="B10" s="5">
        <v>3457</v>
      </c>
    </row>
    <row r="11" spans="1:2" x14ac:dyDescent="0.25">
      <c r="A11" s="2" t="s">
        <v>14</v>
      </c>
      <c r="B11" s="5">
        <v>4378</v>
      </c>
    </row>
    <row r="12" spans="1:2" x14ac:dyDescent="0.25">
      <c r="A12" s="2" t="s">
        <v>12</v>
      </c>
      <c r="B12" s="5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B2" sqref="B2"/>
    </sheetView>
  </sheetViews>
  <sheetFormatPr defaultRowHeight="15" x14ac:dyDescent="0.25"/>
  <cols>
    <col min="1" max="1" width="25" bestFit="1" customWidth="1"/>
    <col min="2" max="2" width="18" bestFit="1" customWidth="1"/>
    <col min="3" max="3" width="22.5703125" style="3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11</v>
      </c>
      <c r="B1" t="s">
        <v>13</v>
      </c>
      <c r="C1"/>
    </row>
    <row r="2" spans="1:7" x14ac:dyDescent="0.25">
      <c r="A2" s="2" t="s">
        <v>1</v>
      </c>
      <c r="B2" s="5">
        <v>47223</v>
      </c>
      <c r="C2"/>
      <c r="F2" s="4"/>
      <c r="G2" s="3"/>
    </row>
    <row r="3" spans="1:7" x14ac:dyDescent="0.25">
      <c r="A3" s="2" t="s">
        <v>4</v>
      </c>
      <c r="B3" s="5">
        <v>41856</v>
      </c>
      <c r="C3"/>
      <c r="F3" s="4"/>
      <c r="G3" s="3"/>
    </row>
    <row r="4" spans="1:7" x14ac:dyDescent="0.25">
      <c r="A4" s="2" t="s">
        <v>6</v>
      </c>
      <c r="B4" s="5">
        <v>34591</v>
      </c>
      <c r="C4"/>
      <c r="F4" s="4"/>
      <c r="G4" s="3"/>
    </row>
    <row r="5" spans="1:7" x14ac:dyDescent="0.25">
      <c r="A5" s="2" t="s">
        <v>5</v>
      </c>
      <c r="B5" s="5">
        <v>16395</v>
      </c>
      <c r="C5"/>
      <c r="F5" s="4"/>
      <c r="G5" s="3"/>
    </row>
    <row r="6" spans="1:7" x14ac:dyDescent="0.25">
      <c r="A6" s="2" t="s">
        <v>0</v>
      </c>
      <c r="B6" s="5">
        <v>10569</v>
      </c>
      <c r="C6"/>
      <c r="F6" s="4"/>
      <c r="G6" s="3"/>
    </row>
    <row r="7" spans="1:7" x14ac:dyDescent="0.25">
      <c r="A7" s="2" t="s">
        <v>2</v>
      </c>
      <c r="B7" s="5">
        <v>6462</v>
      </c>
      <c r="C7"/>
      <c r="F7" s="4"/>
      <c r="G7" s="3"/>
    </row>
    <row r="8" spans="1:7" x14ac:dyDescent="0.25">
      <c r="A8" s="2" t="s">
        <v>8</v>
      </c>
      <c r="B8" s="5">
        <v>3303</v>
      </c>
      <c r="C8"/>
      <c r="F8" s="4"/>
      <c r="G8" s="3"/>
    </row>
    <row r="9" spans="1:7" x14ac:dyDescent="0.25">
      <c r="A9" s="2" t="s">
        <v>3</v>
      </c>
      <c r="B9" s="5">
        <v>3281</v>
      </c>
      <c r="C9"/>
      <c r="F9" s="4"/>
      <c r="G9" s="3"/>
    </row>
    <row r="10" spans="1:7" x14ac:dyDescent="0.25">
      <c r="A10" s="2" t="s">
        <v>7</v>
      </c>
      <c r="B10" s="5">
        <v>3177</v>
      </c>
      <c r="C10"/>
      <c r="F10" s="4"/>
      <c r="G10" s="3"/>
    </row>
    <row r="11" spans="1:7" x14ac:dyDescent="0.25">
      <c r="A11" s="2" t="s">
        <v>9</v>
      </c>
      <c r="B11" s="5">
        <v>413</v>
      </c>
      <c r="C11"/>
      <c r="F11" s="4"/>
      <c r="G11" s="3"/>
    </row>
    <row r="12" spans="1:7" x14ac:dyDescent="0.25">
      <c r="A12" s="2" t="s">
        <v>12</v>
      </c>
      <c r="B12" s="5">
        <v>167270</v>
      </c>
      <c r="C12"/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AEF44-1482-49F4-8584-D3E91A3BB85D}">
  <dimension ref="A1:C2"/>
  <sheetViews>
    <sheetView workbookViewId="0">
      <selection activeCell="D6" sqref="D6"/>
    </sheetView>
  </sheetViews>
  <sheetFormatPr defaultRowHeight="15" x14ac:dyDescent="0.25"/>
  <sheetData>
    <row r="1" spans="1:3" x14ac:dyDescent="0.25">
      <c r="A1" t="s">
        <v>23</v>
      </c>
      <c r="B1" t="s">
        <v>24</v>
      </c>
      <c r="C1" t="s">
        <v>26</v>
      </c>
    </row>
    <row r="2" spans="1:3" x14ac:dyDescent="0.25">
      <c r="A2">
        <v>1</v>
      </c>
      <c r="B2" t="s">
        <v>25</v>
      </c>
      <c r="C2">
        <v>17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7 e 8 e e c e 1 - 5 4 7 a - 4 f 1 f - 9 f c 4 - f e f d 9 9 1 d 4 2 5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t i t l e _ s h o r t < / K e y > < / D i a g r a m O b j e c t K e y > < D i a g r a m O b j e c t K e y > < K e y > T a b l e s \ d a t a _ j o b s _ s k i l l s \ C o l u m n s \ j o b _ s k i l l s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4 < / H e i g h t > < I s E x p a n d e d > t r u e < / I s E x p a n d e d > < I s F o c u s e d > t r u e < / I s F o c u s e d > < L a y e d O u t > t r u e < / L a y e d O u t > < L e f t > 9 4 < / L e f t > < T o p >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1 5 < / H e i g h t > < I s E x p a n d e d > t r u e < / I s E x p a n d e d > < L a y e d O u t > t r u e < / L a y e d O u t > < L e f t > 3 1 1 . 9 0 3 8 1 0 5 6 7 6 6 5 8 < / L e f t > < T a b I n d e x > 1 < / T a b I n d e x > < T o p >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7 e 8 e e c e 1 - 5 4 7 a - 4 f 1 f - 9 f c 4 - f e f d 9 9 1 d 4 2 5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1 3 f 0 3 7 0 d - 3 b 9 f - 4 f 3 d - 9 2 3 e - 7 3 5 7 f a 3 c 0 3 0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_ j o b s _ s k i l l s _ 1 3 f 0 3 7 0 d - 3 b 9 f - 4 f 3 d - 9 2 3 e - 7 3 5 7 f a 3 c 0 3 0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M I A A B Q S w M E F A A C A A g A M F r W W r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D B a 1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W t Z a i B Q B h C w F A A A u F w A A E w A c A E Z v c m 1 1 b G F z L 1 N l Y 3 R p b 2 4 x L m 0 g o h g A K K A U A A A A A A A A A A A A A A A A A A A A A A A A A A A A 7 V h R b 9 s 2 E H 4 P k P 9 A a A 9 1 B s 2 w 3 D R N V + T B d b r O 2 N a l V b o 8 2 I b A S E z E h i I 9 k U r i B f n v O 0 q y L N E U 0 2 D Y W / M Q m 7 r j f R / v P p 5 I S x I r K j g K q 8 / g 7 f 7 e / p 5 M c U 4 S l G C F o 6 / i U k Y S M 5 y v 0 Q l i R O 3 v I f g L R Z H H B J 6 8 v 4 8 J G 1 6 I / O Z S i J v B L 5 S R 4 V R w R b i S A 2 / 6 8 + K L J L k s / y 9 O i b x R Y r U g e k 4 M E S R Z l P O j U w 0 1 4 Z i t F Y 1 l N C 1 t P 2 W Y 8 s U o + k x k i S Y X 2 k 0 S J R c m t Q g z N r x n 8 t 4 7 8 B E v G P O R y g t y 4 N d s U 0 J U E J U f w L k i / z C f K Z K d e J X R 8 3 + j P K l H 3 v J x r r G W 9 f w f v L N c Z E J B U n 4 l O I E F e R D m H F / C Y m t L / X z Q h v L R v L Z O G A t j z V S e a F 7 L g y b w N M X 8 G u K e r 1 d k G / Q 8 x 1 x e i T y b C l Z k X B v l w M L C f 3 j w I A 2 R o o q R S K Y i V x 4 s H d y R I v f q 0 U c t u 9 X C R I x 1 5 a 3 G W 4 q t z 2 W c k q Q A R G 2 y e t y B I K I r o B u l I m t c m L i m k I b S S x K c x 6 k b f y U k r D a C a j c h 9 H d F M 9 L 4 c B E l 5 D o n J M p A c 6 1 I b T D t m B L M V B p R L g v I b m w l p f 1 A m F z l 6 x 1 C t d L y F h n T t o Y 1 R f j 2 G u z T I s 8 J j 9 d D X b u 2 T w r i 6 / W J R b b C f B 1 x n N n z K m 8 o Y 7 J j e t y K 6 T N Z M R y D P j w P S g f / E e V o U 8 h G X L X X X 5 g V Z G A o 0 K 8 m + p 7 n 1 2 7 5 x v 8 c w P y t L j q w m m + C j J L p M r V R t V O l Z 6 1 l J 9 e N r r s C M B + V A O 3 1 z z i 0 G b 0 / / o A O l G 6 x J 0 l S A Q / c Z L s Q W R n E R w T H K Y J 2 Q I Z l 2 M H c M h V 2 N J p x d X R Y 1 t L C S M + 3 E z J I 7 y 6 z T e E c s I b 6 S y + L Z p e 0 6 y N y a B c 1 C 1 T X o F 2 a 0 r 6 t T Z e 1 b + s x n b Z i d p J W 8 7 D 2 C 3 u L s L Q E a 8 W t G b I V r r c / 9 P U D Y / 8 b W 9 6 y y y 2 b 2 t z D 7 W 1 r l W r B F F 0 x W q + 5 R 7 P W A p r 4 y d d C r 3 + j l 7 l B b o l + R O P R 8 c h o P D a d h N U L / x l K M Z b x X T P P 0 k x P G b 9 R S y A V q M C M J + S + o 5 / y i U V E R n X r u F Q j B q P R K I A P e z f b h p g l 9 X S H N t q 0 a j 2 U G N + V 8 X 8 r Y 3 + P c l f N e k 7 5 5 X T r K d 8 8 b 7 c U k Y l b i P K n S k m + 2 y 9 C w u B i s Z F E F W 5 H C r u C b s 4 G c 1 S e U n r P L n Z 4 3 5 s / d Y J x Y C 6 f x D T I + d 7 y P 8 C 9 + F a 4 Z Q P 3 4 v l w I b R m h c K q w l W e 0 O U a n R J G M 6 p I 3 i q Z 9 m w 1 D Y N m t 2 Y + K t 0 h Q D V P c 3 i 3 b q I O g K i P P h V w Z w n V W t 8 M 5 e 1 B 9 y g 7 D L o h h 2 N j / N I Y H x r j V 8 b 4 y B i / N s b H x v i N M Q 5 G 5 g O T Y W B S D E y O g U k y M F k G J s 3 A 5 B m Y R A O T 6 d h k O t 7 J p c l 0 b D I d H 7 Z V 8 q z L 6 J O S 2 h z i W 4 X u u 9 C U V e 8 1 v n Q Z D 1 3 G V y 7 j k c v 4 2 m U 8 d h n f u I y l u v q t z h w F z i Q F z i w F z j Q F z j w F z k Q F z k w F z l Q F z l y N n b k a u / X k z N X Y m a t x N 1 e t / f G F r + h t + Q N M K f v d 9 1 3 t U L 6 O t g e h 7 g 0 b N e 8 / A P Y m S u X 0 s l B m Z z 3 Y e c U 2 n r Z j u X b Z A v b x h N f D F q + 1 r v O c Z l n j r Z t 4 7 + 6 X A x e j 7 p a H J e l Y Q x 2 + J 6 N T v K I K M / o P h H u v L y 0 X c F p x g l u 4 2 l H P c r E i e Q 9 u d T a d C p 5 Q f Y r D b O c 4 2 7 5 / 2 V l C w a Z w H h P Z 5 s J F r 9 B 8 y 2 M J o b z w b + Y h U A O H r 5 9 + 9 x B h k t j 8 J n d y 4 z e 5 C P v 9 Q t z 4 h R O H 3 0 c h t 8 g f h R P 7 T N z B 4 e k d 3 b j X 4 1 n / j A / x a u P 8 Y X p W + 7 W d d t X 7 p G Z 7 K + I 4 Q l W / 5 F h C m z 8 1 d T l o v T S V 6 w Q 3 j 8 5 d g L f / A l B L A Q I t A B Q A A g A I A D B a 1 l q 9 u W 3 h p Q A A A P Y A A A A S A A A A A A A A A A A A A A A A A A A A A A B D b 2 5 m a W c v U G F j a 2 F n Z S 5 4 b W x Q S w E C L Q A U A A I A C A A w W t Z a D 8 r p q 6 Q A A A D p A A A A E w A A A A A A A A A A A A A A A A D x A A A A W 0 N v b n R l b n R f V H l w Z X N d L n h t b F B L A Q I t A B Q A A g A I A D B a 1 l q I F A G E L A U A A C 4 X A A A T A A A A A A A A A A A A A A A A A O I B A A B G b 3 J t d W x h c y 9 T Z W N 0 a W 9 u M S 5 t U E s F B g A A A A A D A A M A w g A A A F s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r A A A A A A A A L i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J U M T Q 6 M T c 6 M z M u M D Y x M z g 0 N F o i I C 8 + P E V u d H J 5 I F R 5 c G U 9 I k Z p b G x D b 2 x 1 b W 5 U e X B l c y I g V m F s d W U 9 I n N B d 0 E 9 I i A v P j x F b n R y e S B U e X B l P S J B Z G R l Z F R v R G F 0 Y U 1 v Z G V s I i B W Y W x 1 Z T 0 i b D E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x h c 3 R V c G R h d G V k I i B W Y W x 1 Z T 0 i Z D I w M j U t M D Y t M j J U M T Q 6 M T c 6 M z M u M D U 2 M z g y O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1 l H Q V F Z S E N R T U J B U V l H R V J F U k J n W T 0 i I C 8 + P E V u d H J 5 I F R 5 c G U 9 I k Z p b G x F c n J v c k N v d W 5 0 I i B W Y W x 1 Z T 0 i b D A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b A f i L 4 A y E G F f j e V c 4 8 x R w A A A A A C A A A A A A A Q Z g A A A A E A A C A A A A A s P 5 M B o F O G H i 0 R M r 3 t w f h f 5 c B R G g Q L p O x 9 j u J r J W 1 b O w A A A A A O g A A A A A I A A C A A A A A g r x 9 u C K R Z c Y O p k Y X G d m M S A E I T 1 s B G s Q e H 3 7 n i F y A e h l A A A A B N i p N 5 L g V H M J O 7 V F 9 b L p 8 P O Z w E 7 W e Y + I K R l c Q l G O M F 6 x 7 O W 9 C g 2 d v A s 0 N Z O a n 4 P 5 X w F f U x n f j n u t U D X 5 O z M p O 0 k 3 D 8 y F 7 d R G P a A X 9 O D R p B W k A A A A B 4 + g O t d 5 H E R l e L Z C I G Y E b X 1 t T H s c H / L O H E k U j H G u j K 4 H x B 3 m 2 v D u d K 0 a E e f 8 H / b E / k p 0 L o g M q B h p f N I I + C a x o P < / D a t a M a s h u p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2 T 1 1 : 3 1 : 1 5 . 8 7 8 6 0 4 7 -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7 e 8 e e c e 1 - 5 4 7 a - 4 f 1 f - 9 f c 4 - f e f d 9 9 1 d 4 2 5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7 e 8 e e c e 1 - 5 4 7 a - 4 f 1 f - 9 f c 4 - f e f d 9 9 1 d 4 2 5 0 , d a t a _ j o b s _ s k i l l s _ 1 3 f 0 3 7 0 d - 3 b 9 f - 4 f 3 d - 9 2 3 e - 7 3 5 7 f a 3 c 0 3 0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231A90F-F768-49E1-B8F9-067F8FC23581}">
  <ds:schemaRefs/>
</ds:datastoreItem>
</file>

<file path=customXml/itemProps10.xml><?xml version="1.0" encoding="utf-8"?>
<ds:datastoreItem xmlns:ds="http://schemas.openxmlformats.org/officeDocument/2006/customXml" ds:itemID="{A8F080E0-3A0F-48D4-A571-0B8275414717}">
  <ds:schemaRefs/>
</ds:datastoreItem>
</file>

<file path=customXml/itemProps11.xml><?xml version="1.0" encoding="utf-8"?>
<ds:datastoreItem xmlns:ds="http://schemas.openxmlformats.org/officeDocument/2006/customXml" ds:itemID="{A19A59C8-BEB9-44CA-9AE6-E8FAEBE84E6D}">
  <ds:schemaRefs/>
</ds:datastoreItem>
</file>

<file path=customXml/itemProps12.xml><?xml version="1.0" encoding="utf-8"?>
<ds:datastoreItem xmlns:ds="http://schemas.openxmlformats.org/officeDocument/2006/customXml" ds:itemID="{915C0BF8-3DA5-49F8-9ADF-A850E17AF3BE}">
  <ds:schemaRefs/>
</ds:datastoreItem>
</file>

<file path=customXml/itemProps13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73BC3AF8-77E5-44C9-9468-096DF97E8DF8}">
  <ds:schemaRefs/>
</ds:datastoreItem>
</file>

<file path=customXml/itemProps15.xml><?xml version="1.0" encoding="utf-8"?>
<ds:datastoreItem xmlns:ds="http://schemas.openxmlformats.org/officeDocument/2006/customXml" ds:itemID="{D52EE074-67EB-4E81-AFE7-603A83D3A079}">
  <ds:schemaRefs/>
</ds:datastoreItem>
</file>

<file path=customXml/itemProps16.xml><?xml version="1.0" encoding="utf-8"?>
<ds:datastoreItem xmlns:ds="http://schemas.openxmlformats.org/officeDocument/2006/customXml" ds:itemID="{EB5D0560-9798-4DE3-BE20-75252666230F}">
  <ds:schemaRefs/>
</ds:datastoreItem>
</file>

<file path=customXml/itemProps17.xml><?xml version="1.0" encoding="utf-8"?>
<ds:datastoreItem xmlns:ds="http://schemas.openxmlformats.org/officeDocument/2006/customXml" ds:itemID="{FA20882A-921F-476E-9105-E8A57205C099}">
  <ds:schemaRefs/>
</ds:datastoreItem>
</file>

<file path=customXml/itemProps18.xml><?xml version="1.0" encoding="utf-8"?>
<ds:datastoreItem xmlns:ds="http://schemas.openxmlformats.org/officeDocument/2006/customXml" ds:itemID="{9BBC8980-8828-44EB-91E7-521A8F989DA3}">
  <ds:schemaRefs/>
</ds:datastoreItem>
</file>

<file path=customXml/itemProps2.xml><?xml version="1.0" encoding="utf-8"?>
<ds:datastoreItem xmlns:ds="http://schemas.openxmlformats.org/officeDocument/2006/customXml" ds:itemID="{60EE1181-430F-412F-AAF1-0D4CC3EAB421}">
  <ds:schemaRefs/>
</ds:datastoreItem>
</file>

<file path=customXml/itemProps3.xml><?xml version="1.0" encoding="utf-8"?>
<ds:datastoreItem xmlns:ds="http://schemas.openxmlformats.org/officeDocument/2006/customXml" ds:itemID="{6FEEBD06-B8E9-4BA6-B64F-F96630B6C07D}">
  <ds:schemaRefs/>
</ds:datastoreItem>
</file>

<file path=customXml/itemProps4.xml><?xml version="1.0" encoding="utf-8"?>
<ds:datastoreItem xmlns:ds="http://schemas.openxmlformats.org/officeDocument/2006/customXml" ds:itemID="{9E1524CC-C103-4749-BD7F-26C1E1A3A74C}">
  <ds:schemaRefs/>
</ds:datastoreItem>
</file>

<file path=customXml/itemProps5.xml><?xml version="1.0" encoding="utf-8"?>
<ds:datastoreItem xmlns:ds="http://schemas.openxmlformats.org/officeDocument/2006/customXml" ds:itemID="{2CF7E587-9A20-4FB2-A60F-60897784E432}">
  <ds:schemaRefs/>
</ds:datastoreItem>
</file>

<file path=customXml/itemProps6.xml><?xml version="1.0" encoding="utf-8"?>
<ds:datastoreItem xmlns:ds="http://schemas.openxmlformats.org/officeDocument/2006/customXml" ds:itemID="{436466AE-5D03-4D5E-8E7C-87BFE13AF463}">
  <ds:schemaRefs/>
</ds:datastoreItem>
</file>

<file path=customXml/itemProps7.xml><?xml version="1.0" encoding="utf-8"?>
<ds:datastoreItem xmlns:ds="http://schemas.openxmlformats.org/officeDocument/2006/customXml" ds:itemID="{A45F3039-F86B-4D8A-B3BB-3283F85EBE4E}">
  <ds:schemaRefs/>
</ds:datastoreItem>
</file>

<file path=customXml/itemProps8.xml><?xml version="1.0" encoding="utf-8"?>
<ds:datastoreItem xmlns:ds="http://schemas.openxmlformats.org/officeDocument/2006/customXml" ds:itemID="{F42D908C-27D9-4FE2-94DC-5F450888BBBF}">
  <ds:schemaRefs/>
</ds:datastoreItem>
</file>

<file path=customXml/itemProps9.xml><?xml version="1.0" encoding="utf-8"?>
<ds:datastoreItem xmlns:ds="http://schemas.openxmlformats.org/officeDocument/2006/customXml" ds:itemID="{ABA407EA-402B-446C-B7F7-DA4B3F84BF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3</vt:lpstr>
      <vt:lpstr>Job_Analysis</vt:lpstr>
      <vt:lpstr>Skill_Job_Analysis</vt:lpstr>
      <vt:lpstr>top_skills_pa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Fernando Vintecinco</cp:lastModifiedBy>
  <dcterms:created xsi:type="dcterms:W3CDTF">2024-08-10T22:21:34Z</dcterms:created>
  <dcterms:modified xsi:type="dcterms:W3CDTF">2025-06-22T14:31:16Z</dcterms:modified>
</cp:coreProperties>
</file>